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codeName="ThisWorkbook" defaultThemeVersion="124226"/>
  <mc:AlternateContent xmlns:mc="http://schemas.openxmlformats.org/markup-compatibility/2006">
    <mc:Choice Requires="x15">
      <x15ac:absPath xmlns:x15ac="http://schemas.microsoft.com/office/spreadsheetml/2010/11/ac" url="C:\Users\georg\OneDrive\Desktop\"/>
    </mc:Choice>
  </mc:AlternateContent>
  <xr:revisionPtr revIDLastSave="0" documentId="13_ncr:1_{EEC4EC35-0812-412C-BA3D-84BA98E2502B}" xr6:coauthVersionLast="47" xr6:coauthVersionMax="47" xr10:uidLastSave="{00000000-0000-0000-0000-000000000000}"/>
  <bookViews>
    <workbookView xWindow="-120" yWindow="480" windowWidth="24240" windowHeight="13140" activeTab="3" xr2:uid="{00000000-000D-0000-FFFF-FFFF00000000}"/>
  </bookViews>
  <sheets>
    <sheet name="Guidance" sheetId="4" r:id="rId1"/>
    <sheet name="CCIP " sheetId="1" r:id="rId2"/>
    <sheet name="Good Practice and Outcomes " sheetId="5" r:id="rId3"/>
    <sheet name="Issues for Faculty" sheetId="6" r:id="rId4"/>
    <sheet name="Issues for University" sheetId="8" r:id="rId5"/>
  </sheets>
  <definedNames>
    <definedName name="_xlnm._FilterDatabase" localSheetId="1" hidden="1">'CCIP '!$A$28:$N$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1" uniqueCount="114">
  <si>
    <t>Item</t>
  </si>
  <si>
    <r>
      <t xml:space="preserve">Person(s) responsible </t>
    </r>
    <r>
      <rPr>
        <i/>
        <sz val="8"/>
        <color theme="1"/>
        <rFont val="Calibri"/>
        <family val="2"/>
        <scheme val="minor"/>
      </rPr>
      <t>Name and Role</t>
    </r>
  </si>
  <si>
    <r>
      <t xml:space="preserve">Final review date: </t>
    </r>
    <r>
      <rPr>
        <i/>
        <sz val="8"/>
        <color theme="1"/>
        <rFont val="Calibri"/>
        <family val="2"/>
        <scheme val="minor"/>
      </rPr>
      <t>Date by which you expect the action to have been successful</t>
    </r>
    <r>
      <rPr>
        <b/>
        <sz val="8"/>
        <color theme="1"/>
        <rFont val="Calibri"/>
        <family val="2"/>
        <scheme val="minor"/>
      </rPr>
      <t xml:space="preserve"> </t>
    </r>
  </si>
  <si>
    <r>
      <t>What am I going to do about it?</t>
    </r>
    <r>
      <rPr>
        <i/>
        <sz val="8"/>
        <color theme="1"/>
        <rFont val="Calibri"/>
        <family val="2"/>
        <scheme val="minor"/>
      </rPr>
      <t xml:space="preserve"> Describe in detail the action you will take to address this area</t>
    </r>
  </si>
  <si>
    <t>Board of Study 1</t>
  </si>
  <si>
    <t>Board of Study 2</t>
  </si>
  <si>
    <t>Board of Study 3</t>
  </si>
  <si>
    <t>In-year targets: What will you have achieved by each Board of Study to ensure your action has the desired impact?</t>
  </si>
  <si>
    <t>Has the action been completed?</t>
  </si>
  <si>
    <r>
      <t xml:space="preserve">Impact status: </t>
    </r>
    <r>
      <rPr>
        <i/>
        <sz val="8"/>
        <color theme="1"/>
        <rFont val="Calibri"/>
        <family val="2"/>
        <scheme val="minor"/>
      </rPr>
      <t>Has action had desired impact?        R A G</t>
    </r>
  </si>
  <si>
    <r>
      <rPr>
        <b/>
        <sz val="8"/>
        <color theme="1"/>
        <rFont val="Calibri"/>
        <family val="2"/>
        <scheme val="minor"/>
      </rPr>
      <t>What is the problem?</t>
    </r>
    <r>
      <rPr>
        <i/>
        <sz val="8"/>
        <color theme="1"/>
        <rFont val="Calibri"/>
        <family val="2"/>
        <scheme val="minor"/>
      </rPr>
      <t xml:space="preserve"> Identify the key area within the programme that requires improvements/enhancement.</t>
    </r>
  </si>
  <si>
    <t>In-year targets: What will you have achieved by each Board of Study to ensure you complete the action and that it has the desired impact?</t>
  </si>
  <si>
    <t>Closing BAME attainment gap</t>
  </si>
  <si>
    <t>Graduate employability</t>
  </si>
  <si>
    <t>Improve retention in and across all levels of study</t>
  </si>
  <si>
    <t>Student voice</t>
  </si>
  <si>
    <r>
      <t xml:space="preserve">Has the action been completed?                     </t>
    </r>
    <r>
      <rPr>
        <i/>
        <sz val="8"/>
        <color theme="1"/>
        <rFont val="Calibri"/>
        <family val="2"/>
        <scheme val="minor"/>
      </rPr>
      <t>R A G</t>
    </r>
  </si>
  <si>
    <t xml:space="preserve">What is the problem? </t>
  </si>
  <si>
    <t>Guidance:</t>
  </si>
  <si>
    <r>
      <t xml:space="preserve">Lead(s) responsible </t>
    </r>
    <r>
      <rPr>
        <sz val="11"/>
        <color theme="1"/>
        <rFont val="Calibri"/>
        <family val="2"/>
        <scheme val="minor"/>
      </rPr>
      <t>Name and Role</t>
    </r>
  </si>
  <si>
    <r>
      <t xml:space="preserve">Lead(s) responsible </t>
    </r>
    <r>
      <rPr>
        <i/>
        <sz val="8"/>
        <color theme="1"/>
        <rFont val="Calibri"/>
        <family val="2"/>
        <scheme val="minor"/>
      </rPr>
      <t>Name and Role</t>
    </r>
  </si>
  <si>
    <t xml:space="preserve">If red or amber: What further action will is needed to ensure the action has the desired impact? </t>
  </si>
  <si>
    <r>
      <t xml:space="preserve">What is actual the outcome of the action? </t>
    </r>
    <r>
      <rPr>
        <i/>
        <sz val="8"/>
        <color theme="1"/>
        <rFont val="Calibri"/>
        <family val="2"/>
        <scheme val="minor"/>
      </rPr>
      <t>How did the actions acheive the desired impact and what data / evidence supports this evaluation?</t>
    </r>
  </si>
  <si>
    <t xml:space="preserve">Actions in this section do not automatically have to be green. It is recognised that actions may still be ongoing but still producing excellent outcomes and having the desired impact. </t>
  </si>
  <si>
    <t>Areas of good / innovative practice identified in this section can be captured in Faculty reports and shared with colleagues across Faculties in FQC.</t>
  </si>
  <si>
    <t>Column</t>
  </si>
  <si>
    <t>Heading</t>
  </si>
  <si>
    <t>A</t>
  </si>
  <si>
    <t>B</t>
  </si>
  <si>
    <t>E</t>
  </si>
  <si>
    <t>F</t>
  </si>
  <si>
    <t>G</t>
  </si>
  <si>
    <t>M</t>
  </si>
  <si>
    <t>N</t>
  </si>
  <si>
    <t>What am I going to do about it?</t>
  </si>
  <si>
    <t>Contact details:</t>
  </si>
  <si>
    <t>SCHOOL:</t>
  </si>
  <si>
    <t>Head of School:</t>
  </si>
  <si>
    <t>Contact Details:</t>
  </si>
  <si>
    <t>FACULTY:</t>
  </si>
  <si>
    <t>How will I know I've solved the problem?</t>
  </si>
  <si>
    <t xml:space="preserve">The Lead(s) person for that particular action will be responsible for providing progress updates on their specific action at Boards of Study and log the relevant evidence confirming the priority area is being met. </t>
  </si>
  <si>
    <t xml:space="preserve">Lead(s) responsible </t>
  </si>
  <si>
    <t>Final review date</t>
  </si>
  <si>
    <r>
      <t xml:space="preserve">This is the date by it is expected the action will be completed and when the lead responsible will evaluate the actual outcomes against the original desired impact. This date can be short or long term (e.g. year long, or one semester) depending on how much time it is expected the action will require in order to generate the desired impact. This date does not need to be the last Board of Study date. </t>
    </r>
    <r>
      <rPr>
        <i/>
        <sz val="11"/>
        <color theme="1"/>
        <rFont val="Calibri"/>
        <family val="2"/>
        <scheme val="minor"/>
      </rPr>
      <t xml:space="preserve">Note: Teams may need to consider the dates by which any University and sector level data is released.  </t>
    </r>
  </si>
  <si>
    <t>What is the actual outcome of the action?</t>
  </si>
  <si>
    <t>The outcome might be different to the desired impact. Even if the action was not completed or requires more time, evaluation should identify what the actual outcomes were of the action at the time of the final review date.</t>
  </si>
  <si>
    <t xml:space="preserve">Impact status </t>
  </si>
  <si>
    <t xml:space="preserve">Issue for the Faculty </t>
  </si>
  <si>
    <t xml:space="preserve">Teams will need to know what the desired impact will be as a result of each action so they know when how to measure its progress. They will also need to identify the success indicator as the evidence that will show whether the action has contributed to improving the overall priority area.  </t>
  </si>
  <si>
    <t>Describe in detail the specific actions that will be taken to address the priority area.</t>
  </si>
  <si>
    <r>
      <t xml:space="preserve">How will I know I've solved the problem? </t>
    </r>
    <r>
      <rPr>
        <i/>
        <sz val="8"/>
        <color theme="1"/>
        <rFont val="Calibri"/>
        <family val="2"/>
        <scheme val="minor"/>
      </rPr>
      <t>Success indicator: Identify the desired impact of the action on student experience and the evidence you expect to see confirming the impact.</t>
    </r>
  </si>
  <si>
    <t xml:space="preserve">In numerical format e.g. 1.1:  ‘1’ relates to the priority area requiring improvement. And  ‘.1’ relates to the number of the specific actions required to address the problem area. </t>
  </si>
  <si>
    <t xml:space="preserve"> Core TEF themes and University priorities are: </t>
  </si>
  <si>
    <t>Terminology</t>
  </si>
  <si>
    <t xml:space="preserve">How will you ensure the continued success of the action?/ What further action is needed to ensure the action has the desired impact? </t>
  </si>
  <si>
    <t>H-J</t>
  </si>
  <si>
    <t>K</t>
  </si>
  <si>
    <t>L</t>
  </si>
  <si>
    <t>C-D</t>
  </si>
  <si>
    <t>In-year targets</t>
  </si>
  <si>
    <r>
      <t xml:space="preserve">How will we know I've solved the problem? </t>
    </r>
    <r>
      <rPr>
        <i/>
        <sz val="8"/>
        <color theme="1"/>
        <rFont val="Calibri"/>
        <family val="2"/>
        <scheme val="minor"/>
      </rPr>
      <t>Success indicator: Identify the desired impact of the action on student experience and the evidence you expect to see confirming the impact.</t>
    </r>
  </si>
  <si>
    <r>
      <t xml:space="preserve">Final review date: 
</t>
    </r>
    <r>
      <rPr>
        <i/>
        <sz val="8"/>
        <color theme="1"/>
        <rFont val="Calibri"/>
        <family val="2"/>
        <scheme val="minor"/>
      </rPr>
      <t xml:space="preserve">Date by which you expect the action to have been completed in order to evaluate its outcome. </t>
    </r>
  </si>
  <si>
    <r>
      <rPr>
        <b/>
        <sz val="8"/>
        <color theme="1"/>
        <rFont val="Calibri"/>
        <family val="2"/>
        <scheme val="minor"/>
      </rPr>
      <t>What is the problem?</t>
    </r>
    <r>
      <rPr>
        <i/>
        <sz val="8"/>
        <color theme="1"/>
        <rFont val="Calibri"/>
        <family val="2"/>
        <scheme val="minor"/>
      </rPr>
      <t xml:space="preserve"> 
Identify the priority area within the programme that requires improvements/enhancement.</t>
    </r>
  </si>
  <si>
    <r>
      <t>What are we going to do about it?</t>
    </r>
    <r>
      <rPr>
        <i/>
        <sz val="8"/>
        <color theme="1"/>
        <rFont val="Calibri"/>
        <family val="2"/>
        <scheme val="minor"/>
      </rPr>
      <t xml:space="preserve"> 
Describe in detail the action the team will take to address this priority area</t>
    </r>
  </si>
  <si>
    <r>
      <t xml:space="preserve">What is actual the outcome of the action? 
</t>
    </r>
    <r>
      <rPr>
        <i/>
        <sz val="8"/>
        <color theme="1"/>
        <rFont val="Calibri"/>
        <family val="2"/>
        <scheme val="minor"/>
      </rPr>
      <t>How did the actions acheive the desired impact and what data / evidence supports this evaluation?</t>
    </r>
  </si>
  <si>
    <t xml:space="preserve"> </t>
  </si>
  <si>
    <t>Dr XXXX and Dr XXX</t>
  </si>
  <si>
    <t xml:space="preserve">University priority to which good practice relates </t>
  </si>
  <si>
    <r>
      <rPr>
        <b/>
        <sz val="11"/>
        <color theme="1"/>
        <rFont val="Calibri"/>
        <family val="2"/>
        <scheme val="minor"/>
      </rPr>
      <t>Action taken to address problem</t>
    </r>
    <r>
      <rPr>
        <sz val="11"/>
        <color theme="1"/>
        <rFont val="Calibri"/>
        <family val="2"/>
        <scheme val="minor"/>
      </rPr>
      <t xml:space="preserve"> </t>
    </r>
  </si>
  <si>
    <r>
      <t xml:space="preserve"> </t>
    </r>
    <r>
      <rPr>
        <b/>
        <sz val="11"/>
        <color theme="6" tint="-0.499984740745262"/>
        <rFont val="Calibri"/>
        <family val="2"/>
        <scheme val="minor"/>
      </rPr>
      <t>Green:</t>
    </r>
    <r>
      <rPr>
        <b/>
        <sz val="11"/>
        <color theme="1"/>
        <rFont val="Calibri"/>
        <family val="2"/>
        <scheme val="minor"/>
      </rPr>
      <t xml:space="preserve"> How will you ensure the continued success of the action? </t>
    </r>
  </si>
  <si>
    <r>
      <t xml:space="preserve">What was actual the outcome of the action? 
</t>
    </r>
    <r>
      <rPr>
        <i/>
        <sz val="11"/>
        <color theme="1"/>
        <rFont val="Calibri"/>
        <family val="2"/>
        <scheme val="minor"/>
      </rPr>
      <t>How did the actions achieve the desired impact on student experience and what data / evidence supports this evaluation?</t>
    </r>
  </si>
  <si>
    <t>Insert bullet point or dash: ALT + 7
To tab down within same cell: ALT Enter 
Insert more rows: right click on number to highlight whole row &gt; insert</t>
  </si>
  <si>
    <t>OVERARCHING PRIORITY:</t>
  </si>
  <si>
    <r>
      <t xml:space="preserve">Impact on student experience
</t>
    </r>
    <r>
      <rPr>
        <i/>
        <sz val="11"/>
        <color theme="1"/>
        <rFont val="Calibri"/>
        <family val="2"/>
        <scheme val="minor"/>
      </rPr>
      <t>Summarise the impact the issue is having on the student experience</t>
    </r>
    <r>
      <rPr>
        <b/>
        <sz val="11"/>
        <color theme="1"/>
        <rFont val="Calibri"/>
        <family val="2"/>
        <scheme val="minor"/>
      </rPr>
      <t xml:space="preserve">                                            </t>
    </r>
  </si>
  <si>
    <r>
      <t xml:space="preserve">University or partner priority to which issue relates 
</t>
    </r>
    <r>
      <rPr>
        <i/>
        <sz val="11"/>
        <color theme="1"/>
        <rFont val="Calibri"/>
        <family val="2"/>
        <scheme val="minor"/>
      </rPr>
      <t>i.e improving retention across all levels</t>
    </r>
  </si>
  <si>
    <r>
      <t xml:space="preserve">Partner / University 
</t>
    </r>
    <r>
      <rPr>
        <i/>
        <sz val="11"/>
        <color theme="1"/>
        <rFont val="Calibri"/>
        <family val="2"/>
        <scheme val="minor"/>
      </rPr>
      <t>Has issue arisen from partner or University programme?</t>
    </r>
  </si>
  <si>
    <r>
      <t xml:space="preserve">Preferred solution                                                                                   
</t>
    </r>
    <r>
      <rPr>
        <i/>
        <u/>
        <sz val="11"/>
        <color theme="1"/>
        <rFont val="Calibri"/>
        <family val="2"/>
        <scheme val="minor"/>
      </rPr>
      <t>Briefly</t>
    </r>
    <r>
      <rPr>
        <i/>
        <sz val="11"/>
        <color theme="1"/>
        <rFont val="Calibri"/>
        <family val="2"/>
        <scheme val="minor"/>
      </rPr>
      <t xml:space="preserve"> summarise how the Faculty can resolve the issue or minimise the impact </t>
    </r>
    <r>
      <rPr>
        <b/>
        <sz val="11"/>
        <color theme="1"/>
        <rFont val="Calibri"/>
        <family val="2"/>
        <scheme val="minor"/>
      </rPr>
      <t xml:space="preserve"> </t>
    </r>
  </si>
  <si>
    <r>
      <rPr>
        <b/>
        <sz val="8"/>
        <color theme="6" tint="-0.499984740745262"/>
        <rFont val="Calibri"/>
        <family val="2"/>
        <scheme val="minor"/>
      </rPr>
      <t>Green:</t>
    </r>
    <r>
      <rPr>
        <b/>
        <sz val="8"/>
        <color theme="1"/>
        <rFont val="Calibri"/>
        <family val="2"/>
        <scheme val="minor"/>
      </rPr>
      <t xml:space="preserve"> How will you ensure the continued success of the action? 
</t>
    </r>
    <r>
      <rPr>
        <b/>
        <sz val="8"/>
        <color theme="9" tint="-0.249977111117893"/>
        <rFont val="Calibri"/>
        <family val="2"/>
        <scheme val="minor"/>
      </rPr>
      <t>Amber</t>
    </r>
    <r>
      <rPr>
        <b/>
        <sz val="8"/>
        <color theme="1"/>
        <rFont val="Calibri"/>
        <family val="2"/>
        <scheme val="minor"/>
      </rPr>
      <t xml:space="preserve"> or </t>
    </r>
    <r>
      <rPr>
        <b/>
        <sz val="8"/>
        <color rgb="FFFF0000"/>
        <rFont val="Calibri"/>
        <family val="2"/>
        <scheme val="minor"/>
      </rPr>
      <t>Red</t>
    </r>
    <r>
      <rPr>
        <b/>
        <sz val="8"/>
        <color theme="1"/>
        <rFont val="Calibri"/>
        <family val="2"/>
        <scheme val="minor"/>
      </rPr>
      <t xml:space="preserve">: What further action is needed to ensure the action has the desired impact? </t>
    </r>
  </si>
  <si>
    <t xml:space="preserve">Board of Study 1 </t>
  </si>
  <si>
    <t xml:space="preserve">OVERARCHING PRIORITY: </t>
  </si>
  <si>
    <r>
      <t xml:space="preserve">To be completed </t>
    </r>
    <r>
      <rPr>
        <u/>
        <sz val="11"/>
        <color theme="1"/>
        <rFont val="Calibri"/>
        <family val="2"/>
        <scheme val="minor"/>
      </rPr>
      <t>by final review date</t>
    </r>
    <r>
      <rPr>
        <sz val="11"/>
        <color theme="1"/>
        <rFont val="Calibri"/>
        <family val="2"/>
        <scheme val="minor"/>
      </rPr>
      <t xml:space="preserve"> and in conjunction with column L RAG: 
</t>
    </r>
    <r>
      <rPr>
        <b/>
        <sz val="11"/>
        <color rgb="FFFF0000"/>
        <rFont val="Calibri"/>
        <family val="2"/>
        <scheme val="minor"/>
      </rPr>
      <t>Red</t>
    </r>
    <r>
      <rPr>
        <sz val="11"/>
        <color theme="1"/>
        <rFont val="Calibri"/>
        <family val="2"/>
        <scheme val="minor"/>
      </rPr>
      <t xml:space="preserve"> - action has not been completed.  
</t>
    </r>
    <r>
      <rPr>
        <b/>
        <sz val="11"/>
        <color theme="9" tint="-0.249977111117893"/>
        <rFont val="Calibri"/>
        <family val="2"/>
        <scheme val="minor"/>
      </rPr>
      <t>Amber</t>
    </r>
    <r>
      <rPr>
        <sz val="11"/>
        <color theme="1"/>
        <rFont val="Calibri"/>
        <family val="2"/>
        <scheme val="minor"/>
      </rPr>
      <t xml:space="preserve"> - action requires more time. 
</t>
    </r>
    <r>
      <rPr>
        <b/>
        <sz val="11"/>
        <color theme="6" tint="-0.499984740745262"/>
        <rFont val="Calibri"/>
        <family val="2"/>
        <scheme val="minor"/>
      </rPr>
      <t>Green</t>
    </r>
    <r>
      <rPr>
        <sz val="11"/>
        <color theme="1"/>
        <rFont val="Calibri"/>
        <family val="2"/>
        <scheme val="minor"/>
      </rPr>
      <t xml:space="preserve"> - action has been completed.  </t>
    </r>
  </si>
  <si>
    <r>
      <t xml:space="preserve">Depending on the evaluation in column L, the impact status should be completed as follows: 
</t>
    </r>
    <r>
      <rPr>
        <b/>
        <sz val="11"/>
        <color rgb="FFFF3737"/>
        <rFont val="Calibri"/>
        <family val="2"/>
        <scheme val="minor"/>
      </rPr>
      <t>Red</t>
    </r>
    <r>
      <rPr>
        <sz val="11"/>
        <color theme="1"/>
        <rFont val="Calibri"/>
        <family val="2"/>
        <scheme val="minor"/>
      </rPr>
      <t xml:space="preserve"> - the action taken did not have the desired impact. 
</t>
    </r>
    <r>
      <rPr>
        <b/>
        <sz val="11"/>
        <color theme="9" tint="-0.249977111117893"/>
        <rFont val="Calibri"/>
        <family val="2"/>
        <scheme val="minor"/>
      </rPr>
      <t>Amber</t>
    </r>
    <r>
      <rPr>
        <sz val="11"/>
        <color theme="1"/>
        <rFont val="Calibri"/>
        <family val="2"/>
        <scheme val="minor"/>
      </rPr>
      <t xml:space="preserve"> - the action is showing signs of meeting the desired impact but requires more time to assess. 
</t>
    </r>
    <r>
      <rPr>
        <b/>
        <sz val="11"/>
        <color theme="6" tint="-0.499984740745262"/>
        <rFont val="Calibri"/>
        <family val="2"/>
        <scheme val="minor"/>
      </rPr>
      <t>Green</t>
    </r>
    <r>
      <rPr>
        <sz val="11"/>
        <color theme="1"/>
        <rFont val="Calibri"/>
        <family val="2"/>
        <scheme val="minor"/>
      </rPr>
      <t xml:space="preserve"> - the action has had the desired impact, or the actual outcome was better than the desired impact. </t>
    </r>
  </si>
  <si>
    <r>
      <rPr>
        <b/>
        <sz val="11"/>
        <color rgb="FFFF3737"/>
        <rFont val="Calibri"/>
        <family val="2"/>
        <scheme val="minor"/>
      </rPr>
      <t>Red</t>
    </r>
    <r>
      <rPr>
        <sz val="11"/>
        <color theme="1"/>
        <rFont val="Calibri"/>
        <family val="2"/>
        <scheme val="minor"/>
      </rPr>
      <t xml:space="preserve"> or </t>
    </r>
    <r>
      <rPr>
        <b/>
        <sz val="11"/>
        <color theme="9" tint="-0.249977111117893"/>
        <rFont val="Calibri"/>
        <family val="2"/>
        <scheme val="minor"/>
      </rPr>
      <t>Amber</t>
    </r>
    <r>
      <rPr>
        <sz val="11"/>
        <color theme="1"/>
        <rFont val="Calibri"/>
        <family val="2"/>
        <scheme val="minor"/>
      </rPr>
      <t xml:space="preserve"> - Actions identified as either red or amber will need adjusting, or scrapped altogether. Teams should identify any adjustments to actions required in order to ensure the action has the desired impact. Adjustments to new times scales should be informed primarily by discussions and outputs from Boards of Study.                                                                                                    
</t>
    </r>
    <r>
      <rPr>
        <b/>
        <sz val="11"/>
        <color theme="6" tint="-0.499984740745262"/>
        <rFont val="Calibri"/>
        <family val="2"/>
        <scheme val="minor"/>
      </rPr>
      <t>Green</t>
    </r>
    <r>
      <rPr>
        <sz val="11"/>
        <color theme="1"/>
        <rFont val="Calibri"/>
        <family val="2"/>
        <scheme val="minor"/>
      </rPr>
      <t xml:space="preserve"> - Where actions have had the desired impact and generated good outcomes, Teams should identify suitable mechanisms that they have put in place for maintaining standards to ensure that they do not undermine areas within the programme which have seen improvement. </t>
    </r>
  </si>
  <si>
    <t>O</t>
  </si>
  <si>
    <t>As part of evaluation, teams may deem it necessary to identify issues that need to be addressed at faculty level. Where an action is marked as 'Y' then the information should be copied into the issues for Faculty tab.</t>
  </si>
  <si>
    <t xml:space="preserve">Coloums K-O: To be completed together throughout the year as part of progress updates and discussions in Boards of Study, as well as in response to other activities depending on the nature of the action. This ensures that evaluation can take place throughout the year and adjustments or new actions taken where necessary.                                                                                                             </t>
  </si>
  <si>
    <t xml:space="preserve">• Issues identified in this tab will be discussed at the Faculty Quality Committee who will aim to escalate to the relevant department and University committee so that appropriate action can be taken to resolve the issue. </t>
  </si>
  <si>
    <r>
      <t xml:space="preserve">Preferred solution                                                                                   
</t>
    </r>
    <r>
      <rPr>
        <i/>
        <u/>
        <sz val="11"/>
        <color theme="1"/>
        <rFont val="Calibri"/>
        <family val="2"/>
        <scheme val="minor"/>
      </rPr>
      <t>Briefly</t>
    </r>
    <r>
      <rPr>
        <i/>
        <sz val="11"/>
        <color theme="1"/>
        <rFont val="Calibri"/>
        <family val="2"/>
        <scheme val="minor"/>
      </rPr>
      <t xml:space="preserve"> summarise how the University could resolve the issue or minimise the impact </t>
    </r>
    <r>
      <rPr>
        <b/>
        <sz val="11"/>
        <color theme="1"/>
        <rFont val="Calibri"/>
        <family val="2"/>
        <scheme val="minor"/>
      </rPr>
      <t xml:space="preserve"> </t>
    </r>
  </si>
  <si>
    <t>Issues to be discussed by Faculty Directors of Quality (FDQs) at FQC with a view to taking these issues forward within the University's Governance structure</t>
  </si>
  <si>
    <r>
      <t xml:space="preserve">Issue                                                                                         
</t>
    </r>
    <r>
      <rPr>
        <i/>
        <sz val="11"/>
        <color theme="1"/>
        <rFont val="Calibri"/>
        <family val="2"/>
        <scheme val="minor"/>
      </rPr>
      <t xml:space="preserve">Summarise the issue that was identified from discussions at Boards of Study throughout the year </t>
    </r>
  </si>
  <si>
    <r>
      <t>Impact Status</t>
    </r>
    <r>
      <rPr>
        <i/>
        <sz val="11"/>
        <color theme="1"/>
        <rFont val="Calibri"/>
        <family val="2"/>
        <scheme val="minor"/>
      </rPr>
      <t xml:space="preserve"> </t>
    </r>
    <r>
      <rPr>
        <b/>
        <i/>
        <sz val="11"/>
        <color theme="9" tint="-0.249977111117893"/>
        <rFont val="Calibri"/>
        <family val="2"/>
        <scheme val="minor"/>
      </rPr>
      <t>Amber</t>
    </r>
    <r>
      <rPr>
        <i/>
        <sz val="11"/>
        <color theme="1"/>
        <rFont val="Calibri"/>
        <family val="2"/>
        <scheme val="minor"/>
      </rPr>
      <t xml:space="preserve"> or </t>
    </r>
    <r>
      <rPr>
        <b/>
        <i/>
        <sz val="11"/>
        <color rgb="FFFF0000"/>
        <rFont val="Calibri"/>
        <family val="2"/>
        <scheme val="minor"/>
      </rPr>
      <t>Red</t>
    </r>
  </si>
  <si>
    <r>
      <t xml:space="preserve">Course priority area: - </t>
    </r>
    <r>
      <rPr>
        <sz val="11"/>
        <color theme="1"/>
        <rFont val="Calibri"/>
        <family val="2"/>
        <scheme val="minor"/>
      </rPr>
      <t>The specific area within the course that contributes to the overarching priority</t>
    </r>
    <r>
      <rPr>
        <b/>
        <sz val="11"/>
        <color theme="1"/>
        <rFont val="Calibri"/>
        <family val="2"/>
        <scheme val="minor"/>
      </rPr>
      <t xml:space="preserve"> </t>
    </r>
  </si>
  <si>
    <r>
      <t xml:space="preserve">Overarching course priority: - </t>
    </r>
    <r>
      <rPr>
        <sz val="11"/>
        <color theme="1"/>
        <rFont val="Calibri"/>
        <family val="2"/>
        <scheme val="minor"/>
      </rPr>
      <t>It is expected that this will be in line with the University's core TEF themes or strategic priorities</t>
    </r>
  </si>
  <si>
    <t>Teams will be required to provide CCIP progress updates at every Board of Study. Therefore as part of action planning, teams will need to identify what progress will look like in order to demonstrate that the action is on course to achieve the desired impact. Columns G and H-J  will inform the RAG rating on whether an action has been completed and whether the desired impact has been achieved.</t>
  </si>
  <si>
    <t>COURSE:</t>
  </si>
  <si>
    <t xml:space="preserve">Course Director: </t>
  </si>
  <si>
    <t>Course Team members:</t>
  </si>
  <si>
    <t xml:space="preserve">Course Continuous Improvement Plan </t>
  </si>
  <si>
    <r>
      <t xml:space="preserve">This tab is designed to allow teams to identify areas of good/innovative practice by providing a </t>
    </r>
    <r>
      <rPr>
        <u/>
        <sz val="11"/>
        <color theme="1"/>
        <rFont val="Calibri"/>
        <family val="2"/>
        <scheme val="minor"/>
      </rPr>
      <t>summary snapshot</t>
    </r>
    <r>
      <rPr>
        <sz val="11"/>
        <color theme="1"/>
        <rFont val="Calibri"/>
        <family val="2"/>
        <scheme val="minor"/>
      </rPr>
      <t xml:space="preserve"> of sections from the central CCIP. </t>
    </r>
  </si>
  <si>
    <t>It is acceptable for course teams to copy and paste text from the relevant columns from the CCIP in order to briefly demonstrate areas of good practice that resulted in successful outcomes. It is expected that these areas will be expanded upon through verbal discussion in the  or other Board of Studies meetings throughout the year. It is expected that a record of these discussions will be made in the minutes for each meeting.</t>
  </si>
  <si>
    <r>
      <rPr>
        <b/>
        <sz val="11"/>
        <color theme="1"/>
        <rFont val="Calibri"/>
        <family val="2"/>
        <scheme val="minor"/>
      </rPr>
      <t>What was the problem?</t>
    </r>
    <r>
      <rPr>
        <i/>
        <sz val="11"/>
        <color theme="1"/>
        <rFont val="Calibri"/>
        <family val="2"/>
        <scheme val="minor"/>
      </rPr>
      <t xml:space="preserve"> 
Summarise the key area within the course that required improvements/enhancement.</t>
    </r>
  </si>
  <si>
    <t>• This tab should be completed in anticipation of discussing these issues at the Faculty Quality Committee.</t>
  </si>
  <si>
    <t>• Although, it is still advisable for teams to raise these issues at their Boards of Study meetings thoughout the year in an attempt to resolve at School or Faculty level, outside of the University's formal committee structure. It is designed to enable teams to highlight issues arising from the actions they have undertaken throughout the year, which require addressing at the Faculty level. It also provides them the opportunity to highlight a preferred solution based on conversations had with students and colleagues. This will help Faculty leadership teams to gain overview of the issues highlighted, which cannot be dealt with at programme / subject area in order to determine where responsibility for such issues should reside within the Faculty.</t>
  </si>
  <si>
    <t xml:space="preserve">• Teams should identfy overarching University priority, or partner priority if reporting on an issue from a partner CCIP, to which the problem relates. This will allow FDQs to better identify common issues that occur across programmes within a particular University or Partner priority. </t>
  </si>
  <si>
    <t>• This tab is designed to enable teams and Heads of School to highlight issues arising from the actions they have undertaken throughout the year, which require addressing at the University level. It also provides the opportunity to highlight a preferred solution based on conversations had with students and colleagues. This will help both Faculty and University leadership teams to gain overview of the issues highlighted, which cannot be dealt with at course/ subject area, in order to determine the severity of the issue, how the issue should aim to be resolved and which department/team should take responsibility.</t>
  </si>
  <si>
    <t>• Teams should cross reference with their CCIP and summarise the issue that they would like the University to address by completing the below columns. It is acceptable for teams to copy and paste text from the main CCIP tab with any additional clarification where required.</t>
  </si>
  <si>
    <t xml:space="preserve">• Teams should identfy overarching University priority to which the problem relates. This will allow FDQs to better identify common issues that occur across course within a particular University priority. </t>
  </si>
  <si>
    <t>• Teams should cross reference with their CCIP and summarise the issue that they would like faculty to address by completing the below columns. It is acceptable for teams to copy and paste text from the main CCIP tab with any additional clarification where required.</t>
  </si>
  <si>
    <r>
      <t xml:space="preserve">Issue for Faculty (Y/N) 
</t>
    </r>
    <r>
      <rPr>
        <i/>
        <sz val="8"/>
        <color theme="1"/>
        <rFont val="Calibri"/>
        <family val="2"/>
        <scheme val="minor"/>
      </rPr>
      <t>Summarise issue in Issues for Faculty tab</t>
    </r>
  </si>
  <si>
    <r>
      <t xml:space="preserve">Issue for Faculty (Y/N) </t>
    </r>
    <r>
      <rPr>
        <i/>
        <sz val="8"/>
        <color theme="1"/>
        <rFont val="Calibri"/>
        <family val="2"/>
        <scheme val="minor"/>
      </rPr>
      <t>Summarise issue in Issues for Faculty tab</t>
    </r>
  </si>
  <si>
    <r>
      <t xml:space="preserve">Specific action: - </t>
    </r>
    <r>
      <rPr>
        <sz val="11"/>
        <color theme="1"/>
        <rFont val="Calibri"/>
        <family val="2"/>
        <scheme val="minor"/>
      </rPr>
      <t xml:space="preserve">The individual action that members of the course team will take to address the course specific priority  </t>
    </r>
  </si>
  <si>
    <r>
      <t xml:space="preserve">Identify the priority areas within the course that need improving. </t>
    </r>
    <r>
      <rPr>
        <i/>
        <sz val="11"/>
        <color theme="1"/>
        <rFont val="Calibri"/>
        <family val="2"/>
        <scheme val="minor"/>
      </rPr>
      <t>The priority area could be part of a whole course, or part of a specific set of modules.</t>
    </r>
  </si>
  <si>
    <t>Issues to be discussed at Faculty Quality Committee (FQ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2" x14ac:knownFonts="1">
    <font>
      <sz val="11"/>
      <color theme="1"/>
      <name val="Calibri"/>
      <family val="2"/>
      <scheme val="minor"/>
    </font>
    <font>
      <b/>
      <sz val="8"/>
      <color theme="1"/>
      <name val="Calibri"/>
      <family val="2"/>
      <scheme val="minor"/>
    </font>
    <font>
      <sz val="8"/>
      <color theme="1"/>
      <name val="Calibri"/>
      <family val="2"/>
      <scheme val="minor"/>
    </font>
    <font>
      <sz val="8"/>
      <name val="Calibri"/>
      <family val="2"/>
      <scheme val="minor"/>
    </font>
    <font>
      <b/>
      <sz val="11"/>
      <color theme="1"/>
      <name val="Calibri"/>
      <family val="2"/>
      <scheme val="minor"/>
    </font>
    <font>
      <sz val="8"/>
      <color rgb="FFFF0000"/>
      <name val="Calibri"/>
      <family val="2"/>
      <scheme val="minor"/>
    </font>
    <font>
      <i/>
      <sz val="8"/>
      <color theme="1"/>
      <name val="Calibri"/>
      <family val="2"/>
      <scheme val="minor"/>
    </font>
    <font>
      <b/>
      <sz val="10"/>
      <color theme="1"/>
      <name val="Calibri"/>
      <family val="2"/>
      <scheme val="minor"/>
    </font>
    <font>
      <i/>
      <sz val="11"/>
      <color theme="1"/>
      <name val="Calibri"/>
      <family val="2"/>
      <scheme val="minor"/>
    </font>
    <font>
      <b/>
      <sz val="12"/>
      <color theme="1"/>
      <name val="Calibri"/>
      <family val="2"/>
      <scheme val="minor"/>
    </font>
    <font>
      <sz val="10"/>
      <color theme="1"/>
      <name val="Calibri"/>
      <family val="2"/>
      <scheme val="minor"/>
    </font>
    <font>
      <b/>
      <sz val="10"/>
      <name val="Calibri"/>
      <family val="2"/>
      <scheme val="minor"/>
    </font>
    <font>
      <sz val="10"/>
      <name val="Calibri"/>
      <family val="2"/>
      <scheme val="minor"/>
    </font>
    <font>
      <b/>
      <sz val="9"/>
      <color theme="1"/>
      <name val="Calibri"/>
      <family val="2"/>
      <scheme val="minor"/>
    </font>
    <font>
      <i/>
      <u/>
      <sz val="11"/>
      <color theme="1"/>
      <name val="Calibri"/>
      <family val="2"/>
      <scheme val="minor"/>
    </font>
    <font>
      <sz val="12"/>
      <color theme="1"/>
      <name val="Calibri"/>
      <family val="2"/>
      <scheme val="minor"/>
    </font>
    <font>
      <b/>
      <i/>
      <sz val="12"/>
      <color theme="1"/>
      <name val="Calibri"/>
      <family val="2"/>
      <scheme val="minor"/>
    </font>
    <font>
      <i/>
      <sz val="12"/>
      <color theme="1"/>
      <name val="Calibri"/>
      <family val="2"/>
      <scheme val="minor"/>
    </font>
    <font>
      <b/>
      <u/>
      <sz val="11"/>
      <color theme="1"/>
      <name val="Calibri"/>
      <family val="2"/>
      <scheme val="minor"/>
    </font>
    <font>
      <b/>
      <sz val="14"/>
      <color theme="1"/>
      <name val="Calibri"/>
      <family val="2"/>
      <scheme val="minor"/>
    </font>
    <font>
      <sz val="14"/>
      <color theme="1"/>
      <name val="Calibri"/>
      <family val="2"/>
      <scheme val="minor"/>
    </font>
    <font>
      <b/>
      <sz val="11"/>
      <color theme="9" tint="-0.249977111117893"/>
      <name val="Calibri"/>
      <family val="2"/>
      <scheme val="minor"/>
    </font>
    <font>
      <b/>
      <sz val="11"/>
      <color theme="6" tint="-0.499984740745262"/>
      <name val="Calibri"/>
      <family val="2"/>
      <scheme val="minor"/>
    </font>
    <font>
      <b/>
      <sz val="11"/>
      <color rgb="FFFF0000"/>
      <name val="Calibri"/>
      <family val="2"/>
      <scheme val="minor"/>
    </font>
    <font>
      <b/>
      <sz val="11"/>
      <color rgb="FFFF3737"/>
      <name val="Calibri"/>
      <family val="2"/>
      <scheme val="minor"/>
    </font>
    <font>
      <u/>
      <sz val="11"/>
      <color theme="1"/>
      <name val="Calibri"/>
      <family val="2"/>
      <scheme val="minor"/>
    </font>
    <font>
      <b/>
      <sz val="8"/>
      <color theme="6" tint="-0.499984740745262"/>
      <name val="Calibri"/>
      <family val="2"/>
      <scheme val="minor"/>
    </font>
    <font>
      <b/>
      <sz val="8"/>
      <color theme="9" tint="-0.249977111117893"/>
      <name val="Calibri"/>
      <family val="2"/>
      <scheme val="minor"/>
    </font>
    <font>
      <b/>
      <sz val="8"/>
      <color rgb="FFFF0000"/>
      <name val="Calibri"/>
      <family val="2"/>
      <scheme val="minor"/>
    </font>
    <font>
      <sz val="10"/>
      <color theme="1"/>
      <name val="Calibri"/>
      <family val="2"/>
    </font>
    <font>
      <b/>
      <i/>
      <sz val="11"/>
      <color theme="9" tint="-0.249977111117893"/>
      <name val="Calibri"/>
      <family val="2"/>
      <scheme val="minor"/>
    </font>
    <font>
      <b/>
      <i/>
      <sz val="11"/>
      <color rgb="FFFF0000"/>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rgb="FFFFFF97"/>
        <bgColor indexed="64"/>
      </patternFill>
    </fill>
    <fill>
      <patternFill patternType="solid">
        <fgColor theme="9"/>
        <bgColor indexed="64"/>
      </patternFill>
    </fill>
    <fill>
      <patternFill patternType="solid">
        <fgColor theme="0" tint="-0.24997711111789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s>
  <cellStyleXfs count="1">
    <xf numFmtId="0" fontId="0" fillId="0" borderId="0"/>
  </cellStyleXfs>
  <cellXfs count="150">
    <xf numFmtId="0" fontId="0" fillId="0" borderId="0" xfId="0"/>
    <xf numFmtId="0" fontId="2" fillId="0" borderId="1" xfId="0" applyFont="1" applyBorder="1" applyAlignment="1">
      <alignment horizontal="left" vertical="top" wrapText="1"/>
    </xf>
    <xf numFmtId="0" fontId="2" fillId="0" borderId="0" xfId="0" applyFont="1" applyBorder="1" applyAlignment="1">
      <alignment horizontal="left" vertical="top" wrapText="1"/>
    </xf>
    <xf numFmtId="0" fontId="2" fillId="0" borderId="0" xfId="0" applyFont="1"/>
    <xf numFmtId="0" fontId="0" fillId="0" borderId="0" xfId="0"/>
    <xf numFmtId="0" fontId="5" fillId="0" borderId="1" xfId="0" applyFont="1" applyBorder="1" applyAlignment="1">
      <alignment horizontal="left" vertical="top" wrapText="1"/>
    </xf>
    <xf numFmtId="0" fontId="4" fillId="0" borderId="0" xfId="0" applyFont="1"/>
    <xf numFmtId="0" fontId="1" fillId="0" borderId="0" xfId="0" applyFont="1"/>
    <xf numFmtId="0" fontId="3" fillId="0" borderId="0" xfId="0" applyFont="1"/>
    <xf numFmtId="0" fontId="0" fillId="0" borderId="0" xfId="0" applyFont="1"/>
    <xf numFmtId="0" fontId="8" fillId="0" borderId="0" xfId="0" applyFont="1"/>
    <xf numFmtId="0" fontId="9" fillId="0" borderId="0" xfId="0" applyFont="1" applyAlignment="1">
      <alignment horizontal="center"/>
    </xf>
    <xf numFmtId="0" fontId="10" fillId="0" borderId="0" xfId="0" applyFont="1"/>
    <xf numFmtId="0" fontId="7" fillId="0" borderId="0" xfId="0" applyFont="1"/>
    <xf numFmtId="0" fontId="11" fillId="0" borderId="0" xfId="0" applyFont="1"/>
    <xf numFmtId="0" fontId="12" fillId="0" borderId="0" xfId="0" applyFont="1"/>
    <xf numFmtId="164" fontId="2" fillId="0" borderId="1" xfId="0" applyNumberFormat="1" applyFont="1" applyBorder="1" applyAlignment="1">
      <alignment horizontal="left" vertical="top" wrapText="1"/>
    </xf>
    <xf numFmtId="0" fontId="2" fillId="0" borderId="1" xfId="0" applyFont="1" applyBorder="1"/>
    <xf numFmtId="0" fontId="10" fillId="0" borderId="1" xfId="0" applyFont="1" applyBorder="1" applyAlignment="1">
      <alignment horizontal="left" vertical="top" wrapText="1"/>
    </xf>
    <xf numFmtId="0" fontId="7" fillId="0" borderId="1" xfId="0" applyFont="1" applyBorder="1" applyAlignment="1">
      <alignment horizontal="left" vertical="top" wrapText="1"/>
    </xf>
    <xf numFmtId="0" fontId="1" fillId="2" borderId="1" xfId="0" applyFont="1" applyFill="1" applyBorder="1" applyAlignment="1">
      <alignment horizontal="center" vertical="center" wrapText="1"/>
    </xf>
    <xf numFmtId="0" fontId="7" fillId="0" borderId="0" xfId="0" applyFont="1" applyFill="1" applyBorder="1" applyAlignment="1"/>
    <xf numFmtId="0" fontId="2" fillId="0" borderId="0" xfId="0" applyFont="1" applyBorder="1" applyAlignment="1">
      <alignment horizontal="center" vertical="center" wrapText="1"/>
    </xf>
    <xf numFmtId="0" fontId="2" fillId="0" borderId="0" xfId="0" applyFont="1" applyBorder="1"/>
    <xf numFmtId="0" fontId="4" fillId="2" borderId="0" xfId="0" applyFont="1" applyFill="1"/>
    <xf numFmtId="0" fontId="15" fillId="0" borderId="0" xfId="0" applyFont="1" applyAlignment="1">
      <alignment vertical="center"/>
    </xf>
    <xf numFmtId="0" fontId="9" fillId="0" borderId="0" xfId="0" applyFont="1" applyAlignment="1">
      <alignment vertical="center"/>
    </xf>
    <xf numFmtId="0" fontId="16" fillId="0" borderId="0" xfId="0" applyFont="1" applyAlignment="1">
      <alignment vertical="center"/>
    </xf>
    <xf numFmtId="0" fontId="17" fillId="0" borderId="0" xfId="0" applyFont="1" applyAlignment="1">
      <alignment vertical="center"/>
    </xf>
    <xf numFmtId="0" fontId="13" fillId="0" borderId="1" xfId="0" applyFont="1" applyBorder="1" applyAlignment="1">
      <alignment horizontal="left"/>
    </xf>
    <xf numFmtId="0" fontId="12" fillId="4" borderId="1" xfId="0" applyFont="1" applyFill="1" applyBorder="1"/>
    <xf numFmtId="0" fontId="12" fillId="0" borderId="1" xfId="0" applyFont="1" applyBorder="1"/>
    <xf numFmtId="0" fontId="12" fillId="3" borderId="1" xfId="0" applyFont="1" applyFill="1" applyBorder="1"/>
    <xf numFmtId="0" fontId="10" fillId="0" borderId="1" xfId="0" applyFont="1" applyBorder="1"/>
    <xf numFmtId="0" fontId="10" fillId="5" borderId="1" xfId="0" applyFont="1" applyFill="1" applyBorder="1"/>
    <xf numFmtId="0" fontId="9" fillId="0" borderId="1" xfId="0" applyFont="1" applyBorder="1" applyAlignment="1">
      <alignment horizontal="left" vertical="center"/>
    </xf>
    <xf numFmtId="0" fontId="0" fillId="0" borderId="0" xfId="0" applyFont="1" applyFill="1"/>
    <xf numFmtId="0" fontId="0" fillId="0" borderId="0" xfId="0" applyAlignment="1">
      <alignment wrapText="1"/>
    </xf>
    <xf numFmtId="0" fontId="0" fillId="0" borderId="1" xfId="0" applyFont="1" applyBorder="1" applyAlignment="1">
      <alignment vertical="top" wrapText="1"/>
    </xf>
    <xf numFmtId="0" fontId="4" fillId="0" borderId="0" xfId="0" applyFont="1" applyFill="1" applyAlignment="1">
      <alignment horizontal="left"/>
    </xf>
    <xf numFmtId="0" fontId="0" fillId="0" borderId="0" xfId="0" applyFont="1" applyAlignment="1">
      <alignment wrapText="1"/>
    </xf>
    <xf numFmtId="0" fontId="9" fillId="0" borderId="1" xfId="0" applyFont="1" applyBorder="1" applyAlignment="1">
      <alignment vertical="center"/>
    </xf>
    <xf numFmtId="0" fontId="4" fillId="2" borderId="1" xfId="0" applyFont="1" applyFill="1" applyBorder="1" applyAlignment="1">
      <alignment horizontal="left" vertical="center"/>
    </xf>
    <xf numFmtId="0" fontId="8" fillId="2" borderId="1" xfId="0" applyFont="1" applyFill="1" applyBorder="1"/>
    <xf numFmtId="0" fontId="4" fillId="0" borderId="1" xfId="0" applyFont="1" applyFill="1" applyBorder="1"/>
    <xf numFmtId="0" fontId="4" fillId="0" borderId="4" xfId="0" applyFont="1" applyFill="1" applyBorder="1" applyAlignment="1">
      <alignment vertical="center"/>
    </xf>
    <xf numFmtId="0" fontId="9" fillId="0" borderId="4" xfId="0" applyFont="1" applyBorder="1" applyAlignment="1">
      <alignment vertical="center"/>
    </xf>
    <xf numFmtId="0" fontId="9" fillId="0" borderId="1" xfId="0" applyFont="1" applyBorder="1" applyAlignment="1">
      <alignment vertical="center" wrapText="1"/>
    </xf>
    <xf numFmtId="0" fontId="0" fillId="0" borderId="0" xfId="0" applyFont="1" applyBorder="1"/>
    <xf numFmtId="0" fontId="0" fillId="0" borderId="1" xfId="0" applyFont="1" applyBorder="1" applyAlignment="1">
      <alignment horizontal="left" vertical="top" wrapText="1"/>
    </xf>
    <xf numFmtId="0" fontId="4" fillId="0" borderId="0" xfId="0" applyFont="1" applyFill="1"/>
    <xf numFmtId="0" fontId="18" fillId="0" borderId="0" xfId="0" applyFont="1" applyFill="1" applyAlignment="1">
      <alignment horizontal="left"/>
    </xf>
    <xf numFmtId="0" fontId="2" fillId="0" borderId="1" xfId="0" applyFont="1" applyBorder="1" applyAlignment="1">
      <alignment horizontal="left" vertical="top" wrapText="1"/>
    </xf>
    <xf numFmtId="0" fontId="6" fillId="0" borderId="1" xfId="0" applyFont="1" applyBorder="1" applyAlignment="1">
      <alignment horizontal="left" vertical="top" wrapText="1"/>
    </xf>
    <xf numFmtId="164" fontId="6" fillId="0" borderId="1" xfId="0" applyNumberFormat="1" applyFont="1" applyBorder="1" applyAlignment="1">
      <alignment horizontal="left" vertical="top" wrapText="1"/>
    </xf>
    <xf numFmtId="0" fontId="3" fillId="0" borderId="1" xfId="0" applyFont="1" applyBorder="1" applyAlignment="1">
      <alignment horizontal="left" vertical="top" wrapText="1"/>
    </xf>
    <xf numFmtId="0" fontId="23" fillId="0" borderId="0" xfId="0" applyFont="1" applyFill="1" applyAlignment="1">
      <alignment horizontal="left"/>
    </xf>
    <xf numFmtId="0" fontId="10" fillId="6" borderId="9" xfId="0" applyFont="1" applyFill="1" applyBorder="1" applyAlignment="1">
      <alignment horizontal="left"/>
    </xf>
    <xf numFmtId="0" fontId="13" fillId="0" borderId="0" xfId="0" applyFont="1" applyFill="1" applyBorder="1" applyAlignment="1">
      <alignment horizontal="left" vertical="center"/>
    </xf>
    <xf numFmtId="0" fontId="0" fillId="0" borderId="0" xfId="0" applyBorder="1" applyAlignment="1">
      <alignment wrapText="1"/>
    </xf>
    <xf numFmtId="0" fontId="10" fillId="0" borderId="0" xfId="0" applyFont="1" applyFill="1" applyBorder="1" applyAlignment="1">
      <alignment horizontal="center"/>
    </xf>
    <xf numFmtId="0" fontId="2" fillId="0" borderId="0" xfId="0" applyFont="1" applyFill="1"/>
    <xf numFmtId="0" fontId="11" fillId="0" borderId="9" xfId="0" applyFont="1" applyFill="1" applyBorder="1"/>
    <xf numFmtId="0" fontId="12" fillId="0" borderId="11" xfId="0" applyFont="1" applyFill="1" applyBorder="1"/>
    <xf numFmtId="0" fontId="12" fillId="0" borderId="10" xfId="0" applyFont="1" applyFill="1" applyBorder="1"/>
    <xf numFmtId="0" fontId="12" fillId="0" borderId="0" xfId="0" applyFont="1" applyFill="1" applyBorder="1"/>
    <xf numFmtId="0" fontId="10" fillId="0" borderId="0" xfId="0" applyFont="1" applyFill="1" applyBorder="1"/>
    <xf numFmtId="0" fontId="2" fillId="0" borderId="0" xfId="0" applyFont="1" applyFill="1" applyBorder="1"/>
    <xf numFmtId="0" fontId="10" fillId="0" borderId="0" xfId="0" applyFont="1" applyFill="1" applyBorder="1" applyAlignment="1">
      <alignment horizontal="left"/>
    </xf>
    <xf numFmtId="14" fontId="12" fillId="0" borderId="1" xfId="0" applyNumberFormat="1" applyFont="1" applyBorder="1" applyAlignment="1">
      <alignment horizontal="left"/>
    </xf>
    <xf numFmtId="0" fontId="12" fillId="0" borderId="1" xfId="0" applyFont="1" applyBorder="1" applyAlignment="1">
      <alignment horizontal="left"/>
    </xf>
    <xf numFmtId="0" fontId="12" fillId="0" borderId="0" xfId="0" applyFont="1" applyBorder="1" applyAlignment="1">
      <alignment horizontal="left"/>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4" fillId="0" borderId="1" xfId="0" applyFont="1" applyFill="1" applyBorder="1" applyAlignment="1">
      <alignment horizontal="center"/>
    </xf>
    <xf numFmtId="0" fontId="0" fillId="0" borderId="0" xfId="0" applyAlignment="1">
      <alignment wrapText="1"/>
    </xf>
    <xf numFmtId="0" fontId="0" fillId="0" borderId="0" xfId="0" applyFont="1" applyAlignment="1">
      <alignment vertical="top" wrapText="1"/>
    </xf>
    <xf numFmtId="0" fontId="0" fillId="0" borderId="0" xfId="0" applyFont="1" applyAlignment="1">
      <alignment wrapText="1"/>
    </xf>
    <xf numFmtId="0" fontId="29" fillId="0" borderId="0" xfId="0" applyFont="1"/>
    <xf numFmtId="0" fontId="2" fillId="0" borderId="0" xfId="0" applyFont="1" applyAlignment="1">
      <alignment vertical="top" wrapText="1"/>
    </xf>
    <xf numFmtId="0" fontId="0" fillId="0" borderId="0" xfId="0" applyFont="1" applyFill="1" applyBorder="1" applyAlignment="1">
      <alignment vertical="top" wrapText="1"/>
    </xf>
    <xf numFmtId="0" fontId="0" fillId="0" borderId="0" xfId="0" applyFont="1" applyAlignment="1">
      <alignment vertical="top"/>
    </xf>
    <xf numFmtId="0" fontId="0" fillId="0" borderId="0" xfId="0" applyFont="1" applyFill="1" applyBorder="1" applyAlignment="1">
      <alignment horizontal="center" vertical="top" wrapText="1"/>
    </xf>
    <xf numFmtId="0" fontId="0" fillId="0" borderId="12" xfId="0" applyBorder="1" applyAlignment="1">
      <alignment horizontal="left" wrapText="1"/>
    </xf>
    <xf numFmtId="0" fontId="0" fillId="0" borderId="0" xfId="0" applyAlignment="1">
      <alignment horizontal="left" wrapText="1"/>
    </xf>
    <xf numFmtId="0" fontId="0" fillId="0" borderId="0" xfId="0" applyFont="1" applyAlignment="1">
      <alignment horizontal="left" vertical="top" wrapText="1"/>
    </xf>
    <xf numFmtId="0" fontId="0" fillId="0" borderId="0" xfId="0" applyFont="1" applyAlignment="1">
      <alignment horizontal="left" wrapText="1"/>
    </xf>
    <xf numFmtId="0" fontId="0" fillId="0" borderId="0" xfId="0" applyAlignment="1">
      <alignment wrapText="1"/>
    </xf>
    <xf numFmtId="0" fontId="2"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2" fillId="0" borderId="3" xfId="0" applyFont="1" applyBorder="1" applyAlignment="1">
      <alignment horizontal="center" vertical="top" wrapText="1"/>
    </xf>
    <xf numFmtId="0" fontId="2" fillId="0" borderId="3" xfId="0" applyFont="1" applyBorder="1" applyAlignment="1">
      <alignment horizontal="center" vertical="center" wrapText="1"/>
    </xf>
    <xf numFmtId="0" fontId="2" fillId="0" borderId="1" xfId="0" applyFont="1" applyBorder="1" applyAlignment="1">
      <alignment vertical="top" wrapText="1"/>
    </xf>
    <xf numFmtId="0" fontId="0" fillId="0" borderId="4" xfId="0" applyBorder="1" applyAlignment="1">
      <alignment vertical="top" wrapText="1"/>
    </xf>
    <xf numFmtId="0" fontId="0" fillId="0" borderId="1" xfId="0" applyBorder="1" applyAlignment="1">
      <alignment vertical="top" wrapText="1"/>
    </xf>
    <xf numFmtId="0" fontId="4" fillId="0" borderId="1" xfId="0" applyFont="1" applyFill="1" applyBorder="1" applyAlignment="1">
      <alignment horizontal="center" vertical="top"/>
    </xf>
    <xf numFmtId="0" fontId="9" fillId="0" borderId="1" xfId="0" applyFont="1" applyBorder="1" applyAlignment="1">
      <alignment vertical="top"/>
    </xf>
    <xf numFmtId="0" fontId="0" fillId="0" borderId="0" xfId="0" applyAlignment="1">
      <alignment wrapText="1"/>
    </xf>
    <xf numFmtId="0" fontId="0" fillId="0" borderId="0" xfId="0" applyFont="1" applyAlignment="1">
      <alignment horizontal="left" vertical="top" wrapText="1"/>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left" wrapText="1"/>
    </xf>
    <xf numFmtId="0" fontId="4" fillId="2" borderId="0" xfId="0" applyFont="1" applyFill="1" applyAlignment="1">
      <alignment horizontal="left"/>
    </xf>
    <xf numFmtId="0" fontId="4" fillId="2" borderId="1" xfId="0" applyFont="1" applyFill="1" applyBorder="1" applyAlignment="1">
      <alignment horizontal="center" vertical="center" wrapText="1"/>
    </xf>
    <xf numFmtId="0" fontId="4" fillId="0" borderId="0" xfId="0" applyFont="1" applyFill="1" applyBorder="1" applyAlignment="1">
      <alignment horizontal="center" vertical="center"/>
    </xf>
    <xf numFmtId="0" fontId="1" fillId="2" borderId="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2" xfId="0" applyFont="1" applyBorder="1" applyAlignment="1">
      <alignment horizontal="center" vertical="top" wrapText="1"/>
    </xf>
    <xf numFmtId="0" fontId="2" fillId="0" borderId="3" xfId="0" applyFont="1" applyBorder="1" applyAlignment="1">
      <alignment horizontal="center" vertical="top"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1" fillId="2" borderId="3"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2" xfId="0" applyFont="1" applyFill="1" applyBorder="1" applyAlignment="1">
      <alignment horizontal="center" vertical="top" wrapText="1"/>
    </xf>
    <xf numFmtId="0" fontId="1" fillId="2" borderId="4" xfId="0" applyFont="1" applyFill="1" applyBorder="1" applyAlignment="1">
      <alignment horizontal="center" vertical="top" wrapText="1"/>
    </xf>
    <xf numFmtId="0" fontId="2" fillId="0" borderId="4" xfId="0" applyFont="1" applyBorder="1" applyAlignment="1">
      <alignment horizontal="center" vertical="center" wrapText="1"/>
    </xf>
    <xf numFmtId="0" fontId="1" fillId="2" borderId="3" xfId="0" applyFont="1" applyFill="1" applyBorder="1" applyAlignment="1">
      <alignment horizontal="center" vertical="top" wrapText="1"/>
    </xf>
    <xf numFmtId="0" fontId="1" fillId="2" borderId="9"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2" borderId="2" xfId="0" applyFont="1" applyFill="1" applyBorder="1" applyAlignment="1">
      <alignment horizontal="center" vertical="center"/>
    </xf>
    <xf numFmtId="0" fontId="1" fillId="2" borderId="4" xfId="0" applyFont="1" applyFill="1" applyBorder="1" applyAlignment="1">
      <alignment horizontal="center" vertical="center"/>
    </xf>
    <xf numFmtId="0" fontId="11" fillId="0" borderId="0" xfId="0" applyFont="1" applyAlignment="1">
      <alignment vertical="top" wrapText="1"/>
    </xf>
    <xf numFmtId="0" fontId="0" fillId="0" borderId="0" xfId="0" applyAlignment="1">
      <alignment vertical="top" wrapText="1"/>
    </xf>
    <xf numFmtId="0" fontId="11" fillId="0" borderId="0" xfId="0" applyFont="1" applyAlignment="1">
      <alignment wrapText="1"/>
    </xf>
    <xf numFmtId="0" fontId="0" fillId="0" borderId="0" xfId="0" applyAlignment="1">
      <alignment wrapText="1"/>
    </xf>
    <xf numFmtId="0" fontId="1" fillId="2" borderId="13"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1" fillId="2" borderId="3" xfId="0" applyFont="1" applyFill="1" applyBorder="1" applyAlignment="1">
      <alignment horizontal="center" vertical="center"/>
    </xf>
    <xf numFmtId="0" fontId="9" fillId="0" borderId="0" xfId="0" applyFont="1" applyFill="1" applyBorder="1" applyAlignment="1">
      <alignment horizontal="left" vertical="center" wrapText="1"/>
    </xf>
    <xf numFmtId="0" fontId="19" fillId="0" borderId="0" xfId="0" applyFont="1" applyAlignment="1">
      <alignment horizontal="left" wrapText="1"/>
    </xf>
    <xf numFmtId="0" fontId="0" fillId="0" borderId="0" xfId="0" applyFont="1" applyAlignment="1">
      <alignment vertical="top" wrapText="1"/>
    </xf>
    <xf numFmtId="0" fontId="0" fillId="0" borderId="0" xfId="0" applyFont="1" applyAlignment="1">
      <alignment wrapText="1"/>
    </xf>
    <xf numFmtId="0" fontId="4" fillId="7" borderId="2"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8" fillId="7" borderId="2" xfId="0" applyFont="1" applyFill="1" applyBorder="1" applyAlignment="1">
      <alignment horizontal="center" vertical="center" wrapText="1"/>
    </xf>
    <xf numFmtId="0" fontId="8" fillId="7" borderId="4" xfId="0" applyFont="1" applyFill="1" applyBorder="1" applyAlignment="1">
      <alignment horizontal="center" vertical="center" wrapText="1"/>
    </xf>
    <xf numFmtId="0" fontId="0" fillId="7" borderId="5" xfId="0" applyFont="1" applyFill="1" applyBorder="1" applyAlignment="1">
      <alignment horizontal="center" vertical="center" wrapText="1"/>
    </xf>
    <xf numFmtId="0" fontId="4" fillId="7" borderId="7" xfId="0" applyFont="1" applyFill="1" applyBorder="1" applyAlignment="1">
      <alignment horizontal="center" vertical="center" wrapText="1"/>
    </xf>
    <xf numFmtId="0" fontId="20" fillId="0" borderId="0" xfId="0" applyFont="1" applyAlignment="1">
      <alignment horizontal="left" wrapText="1"/>
    </xf>
    <xf numFmtId="0" fontId="4" fillId="7" borderId="1" xfId="0" applyFont="1" applyFill="1" applyBorder="1" applyAlignment="1">
      <alignment horizontal="center" vertical="center" wrapText="1"/>
    </xf>
    <xf numFmtId="0" fontId="0" fillId="0" borderId="0" xfId="0" applyFont="1" applyAlignment="1">
      <alignment horizontal="left" vertical="top" wrapText="1"/>
    </xf>
    <xf numFmtId="0" fontId="0" fillId="0" borderId="0" xfId="0" applyAlignment="1">
      <alignment horizontal="left" vertical="top" wrapText="1"/>
    </xf>
  </cellXfs>
  <cellStyles count="1">
    <cellStyle name="Normal" xfId="0" builtinId="0"/>
  </cellStyles>
  <dxfs count="10">
    <dxf>
      <fill>
        <patternFill>
          <bgColor rgb="FFFF0000"/>
        </patternFill>
      </fill>
    </dxf>
    <dxf>
      <fill>
        <patternFill>
          <bgColor theme="9" tint="-0.24994659260841701"/>
        </patternFill>
      </fill>
    </dxf>
    <dxf>
      <fill>
        <patternFill>
          <bgColor rgb="FFFF0000"/>
        </patternFill>
      </fill>
    </dxf>
    <dxf>
      <fill>
        <patternFill>
          <bgColor theme="9" tint="-0.24994659260841701"/>
        </patternFill>
      </fill>
    </dxf>
    <dxf>
      <fill>
        <patternFill>
          <bgColor rgb="FF92D050"/>
        </patternFill>
      </fill>
    </dxf>
    <dxf>
      <fill>
        <patternFill>
          <bgColor theme="9" tint="-0.24994659260841701"/>
        </patternFill>
      </fill>
    </dxf>
    <dxf>
      <fill>
        <patternFill>
          <bgColor rgb="FFFF0000"/>
        </patternFill>
      </fill>
    </dxf>
    <dxf>
      <fill>
        <patternFill>
          <bgColor rgb="FFFF0000"/>
        </patternFill>
      </fill>
    </dxf>
    <dxf>
      <fill>
        <patternFill>
          <bgColor theme="9" tint="-0.24994659260841701"/>
        </patternFill>
      </fill>
    </dxf>
    <dxf>
      <fill>
        <patternFill>
          <bgColor rgb="FF92D050"/>
        </patternFill>
      </fill>
    </dxf>
  </dxfs>
  <tableStyles count="0" defaultTableStyle="TableStyleMedium2" defaultPivotStyle="PivotStyleLight16"/>
  <colors>
    <mruColors>
      <color rgb="FFFF3737"/>
      <color rgb="FFF2FC70"/>
      <color rgb="FFFFFF97"/>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1</xdr:col>
          <xdr:colOff>1924050</xdr:colOff>
          <xdr:row>5</xdr:row>
          <xdr:rowOff>762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Microsoft_Visio_Drawing.vsd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M45"/>
  <sheetViews>
    <sheetView topLeftCell="A22" zoomScale="115" zoomScaleNormal="115" workbookViewId="0">
      <selection activeCell="C24" sqref="C24"/>
    </sheetView>
  </sheetViews>
  <sheetFormatPr defaultRowHeight="15" x14ac:dyDescent="0.25"/>
  <cols>
    <col min="1" max="1" width="8.28515625" style="9" customWidth="1"/>
    <col min="2" max="2" width="43.42578125" style="9" customWidth="1"/>
    <col min="3" max="3" width="114.42578125" style="9" customWidth="1"/>
    <col min="4" max="4" width="21.7109375" style="9" bestFit="1" customWidth="1"/>
    <col min="5" max="5" width="18.5703125" style="9" bestFit="1" customWidth="1"/>
    <col min="6" max="6" width="95.85546875" style="9" bestFit="1" customWidth="1"/>
    <col min="7" max="7" width="21.7109375" style="9" bestFit="1" customWidth="1"/>
    <col min="8" max="12" width="9.140625" style="9"/>
    <col min="13" max="13" width="44.42578125" style="9" customWidth="1"/>
    <col min="14" max="16384" width="9.140625" style="9"/>
  </cols>
  <sheetData>
    <row r="1" spans="1:12" ht="8.25" customHeight="1" x14ac:dyDescent="0.25"/>
    <row r="2" spans="1:12" s="36" customFormat="1" x14ac:dyDescent="0.25">
      <c r="A2" s="102" t="s">
        <v>18</v>
      </c>
      <c r="B2" s="102"/>
    </row>
    <row r="3" spans="1:12" s="36" customFormat="1" x14ac:dyDescent="0.25">
      <c r="A3" s="56"/>
      <c r="B3" s="56"/>
    </row>
    <row r="4" spans="1:12" s="36" customFormat="1" x14ac:dyDescent="0.25">
      <c r="A4" s="39"/>
      <c r="B4" s="39"/>
    </row>
    <row r="5" spans="1:12" s="36" customFormat="1" x14ac:dyDescent="0.25">
      <c r="A5" s="51" t="s">
        <v>54</v>
      </c>
      <c r="B5" s="51"/>
    </row>
    <row r="6" spans="1:12" s="36" customFormat="1" x14ac:dyDescent="0.25">
      <c r="A6" s="39" t="s">
        <v>93</v>
      </c>
      <c r="B6" s="39"/>
    </row>
    <row r="7" spans="1:12" s="36" customFormat="1" x14ac:dyDescent="0.25">
      <c r="A7" s="39" t="s">
        <v>92</v>
      </c>
      <c r="B7" s="39"/>
    </row>
    <row r="8" spans="1:12" s="36" customFormat="1" x14ac:dyDescent="0.25">
      <c r="A8" s="39" t="s">
        <v>111</v>
      </c>
      <c r="B8" s="39"/>
      <c r="C8" s="50"/>
    </row>
    <row r="9" spans="1:12" s="36" customFormat="1" x14ac:dyDescent="0.25">
      <c r="A9" s="39"/>
      <c r="B9" s="39"/>
      <c r="C9" s="50"/>
    </row>
    <row r="10" spans="1:12" x14ac:dyDescent="0.25">
      <c r="A10" s="42" t="s">
        <v>25</v>
      </c>
      <c r="B10" s="42" t="s">
        <v>26</v>
      </c>
      <c r="C10" s="43"/>
    </row>
    <row r="11" spans="1:12" ht="30" x14ac:dyDescent="0.25">
      <c r="A11" s="72" t="s">
        <v>27</v>
      </c>
      <c r="B11" s="35" t="s">
        <v>0</v>
      </c>
      <c r="C11" s="38" t="s">
        <v>52</v>
      </c>
    </row>
    <row r="12" spans="1:12" ht="30" x14ac:dyDescent="0.25">
      <c r="A12" s="73" t="s">
        <v>28</v>
      </c>
      <c r="B12" s="41" t="s">
        <v>17</v>
      </c>
      <c r="C12" s="49" t="s">
        <v>112</v>
      </c>
    </row>
    <row r="13" spans="1:12" ht="15.75" x14ac:dyDescent="0.25">
      <c r="A13" s="73" t="s">
        <v>59</v>
      </c>
      <c r="B13" s="41" t="s">
        <v>34</v>
      </c>
      <c r="C13" s="38" t="s">
        <v>50</v>
      </c>
    </row>
    <row r="14" spans="1:12" ht="45" x14ac:dyDescent="0.25">
      <c r="A14" s="74" t="s">
        <v>29</v>
      </c>
      <c r="B14" s="41" t="s">
        <v>40</v>
      </c>
      <c r="C14" s="38" t="s">
        <v>49</v>
      </c>
      <c r="D14" s="40"/>
      <c r="E14" s="40"/>
      <c r="F14" s="40"/>
      <c r="G14" s="40"/>
    </row>
    <row r="15" spans="1:12" ht="43.5" customHeight="1" x14ac:dyDescent="0.25">
      <c r="A15" s="73" t="s">
        <v>30</v>
      </c>
      <c r="B15" s="41" t="s">
        <v>42</v>
      </c>
      <c r="C15" s="38" t="s">
        <v>41</v>
      </c>
    </row>
    <row r="16" spans="1:12" ht="34.5" customHeight="1" x14ac:dyDescent="0.25">
      <c r="A16" s="73" t="s">
        <v>31</v>
      </c>
      <c r="B16" s="41" t="s">
        <v>43</v>
      </c>
      <c r="C16" s="38" t="s">
        <v>44</v>
      </c>
      <c r="D16" s="10"/>
      <c r="E16" s="28"/>
      <c r="F16" s="28"/>
      <c r="G16" s="28"/>
      <c r="H16" s="28"/>
      <c r="I16" s="28"/>
      <c r="J16" s="28"/>
      <c r="K16" s="28"/>
      <c r="L16" s="28"/>
    </row>
    <row r="17" spans="1:13" ht="60" x14ac:dyDescent="0.25">
      <c r="A17" s="95" t="s">
        <v>56</v>
      </c>
      <c r="B17" s="96" t="s">
        <v>60</v>
      </c>
      <c r="C17" s="94" t="s">
        <v>94</v>
      </c>
    </row>
    <row r="19" spans="1:13" ht="15.75" customHeight="1" x14ac:dyDescent="0.25">
      <c r="A19" s="104"/>
      <c r="B19" s="104"/>
      <c r="C19" s="104"/>
      <c r="D19" s="48"/>
    </row>
    <row r="20" spans="1:13" ht="40.5" customHeight="1" x14ac:dyDescent="0.25">
      <c r="A20" s="103" t="s">
        <v>86</v>
      </c>
      <c r="B20" s="103"/>
      <c r="C20" s="103"/>
    </row>
    <row r="21" spans="1:13" ht="64.5" customHeight="1" x14ac:dyDescent="0.25">
      <c r="A21" s="45" t="s">
        <v>57</v>
      </c>
      <c r="B21" s="46" t="s">
        <v>8</v>
      </c>
      <c r="C21" s="93" t="s">
        <v>81</v>
      </c>
    </row>
    <row r="22" spans="1:13" ht="30" x14ac:dyDescent="0.25">
      <c r="A22" s="44" t="s">
        <v>58</v>
      </c>
      <c r="B22" s="41" t="s">
        <v>45</v>
      </c>
      <c r="C22" s="94" t="s">
        <v>46</v>
      </c>
    </row>
    <row r="23" spans="1:13" ht="63" customHeight="1" x14ac:dyDescent="0.25">
      <c r="A23" s="44" t="s">
        <v>32</v>
      </c>
      <c r="B23" s="41" t="s">
        <v>47</v>
      </c>
      <c r="C23" s="94" t="s">
        <v>82</v>
      </c>
    </row>
    <row r="24" spans="1:13" ht="90" x14ac:dyDescent="0.25">
      <c r="A24" s="44" t="s">
        <v>33</v>
      </c>
      <c r="B24" s="47" t="s">
        <v>55</v>
      </c>
      <c r="C24" s="94" t="s">
        <v>83</v>
      </c>
    </row>
    <row r="25" spans="1:13" ht="30" x14ac:dyDescent="0.25">
      <c r="A25" s="44" t="s">
        <v>84</v>
      </c>
      <c r="B25" s="41" t="s">
        <v>48</v>
      </c>
      <c r="C25" s="94" t="s">
        <v>85</v>
      </c>
    </row>
    <row r="26" spans="1:13" ht="15.75" x14ac:dyDescent="0.25">
      <c r="B26" s="25"/>
      <c r="I26" s="25"/>
      <c r="J26" s="25"/>
      <c r="K26" s="25"/>
      <c r="L26" s="25"/>
      <c r="M26" s="25"/>
    </row>
    <row r="27" spans="1:13" ht="15.75" x14ac:dyDescent="0.25">
      <c r="B27" s="25"/>
    </row>
    <row r="28" spans="1:13" ht="15.75" x14ac:dyDescent="0.25">
      <c r="B28" s="27"/>
    </row>
    <row r="29" spans="1:13" ht="15.75" x14ac:dyDescent="0.25">
      <c r="B29" s="25"/>
    </row>
    <row r="30" spans="1:13" ht="15.75" x14ac:dyDescent="0.25">
      <c r="B30" s="27"/>
    </row>
    <row r="31" spans="1:13" ht="15.75" x14ac:dyDescent="0.25">
      <c r="B31" s="27"/>
    </row>
    <row r="32" spans="1:13" ht="15.75" x14ac:dyDescent="0.25">
      <c r="B32" s="25"/>
    </row>
    <row r="33" spans="2:4" ht="15.75" x14ac:dyDescent="0.25">
      <c r="B33" s="25"/>
    </row>
    <row r="34" spans="2:4" ht="15.75" x14ac:dyDescent="0.25">
      <c r="B34" s="26"/>
      <c r="C34" s="6"/>
      <c r="D34" s="6"/>
    </row>
    <row r="35" spans="2:4" ht="15.75" x14ac:dyDescent="0.25">
      <c r="B35" s="25"/>
    </row>
    <row r="36" spans="2:4" ht="15.75" x14ac:dyDescent="0.25">
      <c r="B36" s="27"/>
    </row>
    <row r="37" spans="2:4" ht="15.75" x14ac:dyDescent="0.25">
      <c r="B37" s="27"/>
    </row>
    <row r="38" spans="2:4" ht="15.75" x14ac:dyDescent="0.25">
      <c r="B38" s="25"/>
    </row>
    <row r="39" spans="2:4" ht="15.75" x14ac:dyDescent="0.25">
      <c r="B39" s="27"/>
    </row>
    <row r="40" spans="2:4" ht="15.75" x14ac:dyDescent="0.25">
      <c r="B40" s="27"/>
    </row>
    <row r="41" spans="2:4" ht="15.75" x14ac:dyDescent="0.25">
      <c r="B41" s="25"/>
    </row>
    <row r="42" spans="2:4" ht="15.75" x14ac:dyDescent="0.25">
      <c r="B42" s="27"/>
    </row>
    <row r="43" spans="2:4" ht="15.75" x14ac:dyDescent="0.25">
      <c r="B43" s="27"/>
    </row>
    <row r="44" spans="2:4" ht="15.75" x14ac:dyDescent="0.25">
      <c r="B44" s="25"/>
    </row>
    <row r="45" spans="2:4" ht="15.75" x14ac:dyDescent="0.25">
      <c r="B45" s="25"/>
    </row>
  </sheetData>
  <mergeCells count="3">
    <mergeCell ref="A2:B2"/>
    <mergeCell ref="A20:C20"/>
    <mergeCell ref="A19:C19"/>
  </mergeCells>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3:O43"/>
  <sheetViews>
    <sheetView topLeftCell="A22" zoomScale="115" zoomScaleNormal="115" workbookViewId="0">
      <selection activeCell="O38" sqref="O38:O39"/>
    </sheetView>
  </sheetViews>
  <sheetFormatPr defaultColWidth="8.85546875" defaultRowHeight="11.25" x14ac:dyDescent="0.2"/>
  <cols>
    <col min="1" max="1" width="4.42578125" style="3" customWidth="1"/>
    <col min="2" max="2" width="40.5703125" style="3" bestFit="1" customWidth="1"/>
    <col min="3" max="3" width="3.42578125" style="3" customWidth="1"/>
    <col min="4" max="4" width="52" style="3" customWidth="1"/>
    <col min="5" max="5" width="29" style="3" customWidth="1"/>
    <col min="6" max="6" width="9.85546875" style="3" customWidth="1"/>
    <col min="7" max="10" width="21.140625" style="3" customWidth="1"/>
    <col min="11" max="11" width="13" style="3" customWidth="1"/>
    <col min="12" max="12" width="69.42578125" style="3" customWidth="1"/>
    <col min="13" max="13" width="11.85546875" style="3" customWidth="1"/>
    <col min="14" max="14" width="73.7109375" style="3" customWidth="1"/>
    <col min="15" max="15" width="12.42578125" style="3" customWidth="1"/>
    <col min="16" max="16384" width="8.85546875" style="3"/>
  </cols>
  <sheetData>
    <row r="3" spans="1:15" ht="15.75" x14ac:dyDescent="0.25">
      <c r="D3" s="11" t="s">
        <v>98</v>
      </c>
      <c r="E3" s="11"/>
    </row>
    <row r="6" spans="1:15" x14ac:dyDescent="0.2">
      <c r="C6" s="7"/>
    </row>
    <row r="7" spans="1:15" ht="12.75" x14ac:dyDescent="0.2">
      <c r="A7" s="13" t="s">
        <v>39</v>
      </c>
    </row>
    <row r="9" spans="1:15" ht="12.75" x14ac:dyDescent="0.2">
      <c r="A9" s="13" t="s">
        <v>36</v>
      </c>
      <c r="C9" s="13"/>
      <c r="D9" s="12"/>
      <c r="E9" s="12"/>
    </row>
    <row r="10" spans="1:15" ht="12.75" x14ac:dyDescent="0.2">
      <c r="A10" s="13" t="s">
        <v>37</v>
      </c>
      <c r="C10" s="13"/>
      <c r="D10" s="12"/>
      <c r="E10" s="12"/>
    </row>
    <row r="11" spans="1:15" ht="12.75" x14ac:dyDescent="0.2">
      <c r="A11" s="13" t="s">
        <v>38</v>
      </c>
      <c r="C11" s="13"/>
      <c r="D11" s="12"/>
      <c r="E11" s="12"/>
    </row>
    <row r="12" spans="1:15" ht="12.75" x14ac:dyDescent="0.2">
      <c r="A12" s="13"/>
      <c r="C12" s="13"/>
      <c r="D12" s="12"/>
      <c r="E12" s="12"/>
    </row>
    <row r="13" spans="1:15" ht="12.75" x14ac:dyDescent="0.2">
      <c r="A13" s="13" t="s">
        <v>95</v>
      </c>
      <c r="C13" s="13"/>
      <c r="D13" s="12"/>
      <c r="E13" s="12"/>
    </row>
    <row r="14" spans="1:15" ht="12.75" x14ac:dyDescent="0.2">
      <c r="A14" s="14" t="s">
        <v>96</v>
      </c>
      <c r="C14" s="14"/>
      <c r="D14" s="15"/>
      <c r="E14" s="15"/>
      <c r="F14" s="8"/>
      <c r="G14" s="8"/>
      <c r="H14" s="8"/>
      <c r="I14" s="8"/>
      <c r="J14" s="8"/>
      <c r="N14" s="8"/>
      <c r="O14" s="8"/>
    </row>
    <row r="15" spans="1:15" ht="15" x14ac:dyDescent="0.25">
      <c r="A15" s="130" t="s">
        <v>35</v>
      </c>
      <c r="B15" s="131"/>
      <c r="C15" s="131"/>
      <c r="D15" s="131"/>
      <c r="E15" s="131"/>
      <c r="F15" s="8"/>
      <c r="G15" s="8"/>
      <c r="H15" s="8"/>
      <c r="I15" s="8"/>
      <c r="J15" s="8"/>
      <c r="N15" s="8"/>
      <c r="O15" s="8"/>
    </row>
    <row r="16" spans="1:15" x14ac:dyDescent="0.2">
      <c r="A16" s="128" t="s">
        <v>97</v>
      </c>
      <c r="B16" s="129"/>
      <c r="C16" s="129"/>
      <c r="D16" s="129"/>
      <c r="E16" s="129"/>
      <c r="F16" s="8"/>
      <c r="G16" s="8"/>
      <c r="H16" s="8"/>
      <c r="I16" s="8"/>
      <c r="J16" s="8"/>
      <c r="N16" s="8"/>
      <c r="O16" s="8"/>
    </row>
    <row r="17" spans="1:15" x14ac:dyDescent="0.2">
      <c r="A17" s="129"/>
      <c r="B17" s="129"/>
      <c r="C17" s="129"/>
      <c r="D17" s="129"/>
      <c r="E17" s="129"/>
      <c r="F17" s="8"/>
      <c r="G17" s="8"/>
      <c r="H17" s="8"/>
      <c r="I17" s="8"/>
      <c r="J17" s="8"/>
      <c r="N17" s="8"/>
      <c r="O17" s="8"/>
    </row>
    <row r="18" spans="1:15" ht="12.75" x14ac:dyDescent="0.2">
      <c r="C18" s="14"/>
      <c r="D18" s="15"/>
      <c r="E18" s="15"/>
      <c r="F18" s="8"/>
      <c r="G18" s="8"/>
      <c r="H18" s="8"/>
      <c r="I18" s="8"/>
      <c r="J18" s="8"/>
      <c r="N18" s="8"/>
      <c r="O18" s="8"/>
    </row>
    <row r="19" spans="1:15" ht="12.75" x14ac:dyDescent="0.2">
      <c r="A19" s="69" t="s">
        <v>53</v>
      </c>
      <c r="B19" s="70"/>
      <c r="C19" s="70"/>
      <c r="D19" s="71"/>
      <c r="E19" s="15"/>
      <c r="F19" s="8"/>
      <c r="G19" s="8"/>
      <c r="H19" s="8"/>
      <c r="I19" s="8"/>
      <c r="J19" s="8"/>
      <c r="N19" s="8"/>
      <c r="O19" s="8"/>
    </row>
    <row r="20" spans="1:15" ht="12.75" x14ac:dyDescent="0.2">
      <c r="A20" s="29">
        <v>1</v>
      </c>
      <c r="B20" s="30" t="s">
        <v>14</v>
      </c>
      <c r="C20" s="31"/>
      <c r="D20" s="65"/>
      <c r="E20" s="65"/>
      <c r="F20" s="8"/>
      <c r="G20" s="8"/>
      <c r="H20" s="8"/>
      <c r="I20" s="8"/>
      <c r="J20" s="8"/>
      <c r="N20" s="8"/>
      <c r="O20" s="8"/>
    </row>
    <row r="21" spans="1:15" ht="12.75" x14ac:dyDescent="0.2">
      <c r="A21" s="29">
        <v>2</v>
      </c>
      <c r="B21" s="32" t="s">
        <v>12</v>
      </c>
      <c r="C21" s="31"/>
      <c r="D21" s="65"/>
      <c r="E21" s="65"/>
    </row>
    <row r="22" spans="1:15" ht="12.75" x14ac:dyDescent="0.2">
      <c r="A22" s="29">
        <v>3</v>
      </c>
      <c r="B22" s="34" t="s">
        <v>13</v>
      </c>
      <c r="C22" s="33"/>
      <c r="D22" s="66"/>
      <c r="E22" s="67"/>
    </row>
    <row r="23" spans="1:15" ht="12.75" x14ac:dyDescent="0.2">
      <c r="A23" s="29">
        <v>4</v>
      </c>
      <c r="B23" s="57" t="s">
        <v>15</v>
      </c>
      <c r="C23" s="33"/>
      <c r="D23" s="68"/>
      <c r="E23" s="68"/>
    </row>
    <row r="24" spans="1:15" ht="15" x14ac:dyDescent="0.25">
      <c r="A24" s="58"/>
      <c r="B24" s="59"/>
      <c r="C24" s="60"/>
      <c r="D24" s="78"/>
      <c r="E24" s="12"/>
    </row>
    <row r="25" spans="1:15" ht="46.5" customHeight="1" x14ac:dyDescent="0.2">
      <c r="A25" s="136" t="s">
        <v>72</v>
      </c>
      <c r="B25" s="136"/>
      <c r="C25" s="136"/>
      <c r="D25" s="136"/>
      <c r="E25" s="12"/>
    </row>
    <row r="26" spans="1:15" ht="15" x14ac:dyDescent="0.25">
      <c r="A26" s="58"/>
      <c r="B26" s="59"/>
      <c r="C26" s="60"/>
      <c r="D26" s="78"/>
      <c r="E26" s="12"/>
    </row>
    <row r="27" spans="1:15" s="21" customFormat="1" ht="12.75" x14ac:dyDescent="0.2">
      <c r="A27" s="62" t="s">
        <v>80</v>
      </c>
      <c r="B27" s="63"/>
      <c r="C27" s="63"/>
      <c r="D27" s="63"/>
      <c r="E27" s="63"/>
      <c r="F27" s="63"/>
      <c r="G27" s="63"/>
      <c r="H27" s="63"/>
      <c r="I27" s="63"/>
      <c r="J27" s="63"/>
      <c r="K27" s="63"/>
      <c r="L27" s="63"/>
      <c r="M27" s="63"/>
      <c r="N27" s="63"/>
      <c r="O27" s="64"/>
    </row>
    <row r="28" spans="1:15" ht="27.75" customHeight="1" x14ac:dyDescent="0.2">
      <c r="A28" s="135" t="s">
        <v>0</v>
      </c>
      <c r="B28" s="134" t="s">
        <v>63</v>
      </c>
      <c r="C28" s="132" t="s">
        <v>64</v>
      </c>
      <c r="D28" s="133"/>
      <c r="E28" s="111" t="s">
        <v>61</v>
      </c>
      <c r="F28" s="122" t="s">
        <v>20</v>
      </c>
      <c r="G28" s="111" t="s">
        <v>62</v>
      </c>
      <c r="H28" s="106" t="s">
        <v>11</v>
      </c>
      <c r="I28" s="106"/>
      <c r="J28" s="106"/>
      <c r="K28" s="111" t="s">
        <v>16</v>
      </c>
      <c r="L28" s="111" t="s">
        <v>65</v>
      </c>
      <c r="M28" s="111" t="s">
        <v>9</v>
      </c>
      <c r="N28" s="111" t="s">
        <v>78</v>
      </c>
      <c r="O28" s="111" t="s">
        <v>109</v>
      </c>
    </row>
    <row r="29" spans="1:15" ht="32.25" customHeight="1" x14ac:dyDescent="0.2">
      <c r="A29" s="127"/>
      <c r="B29" s="113"/>
      <c r="C29" s="117"/>
      <c r="D29" s="118"/>
      <c r="E29" s="106"/>
      <c r="F29" s="120"/>
      <c r="G29" s="106"/>
      <c r="H29" s="20" t="s">
        <v>79</v>
      </c>
      <c r="I29" s="20" t="s">
        <v>5</v>
      </c>
      <c r="J29" s="20" t="s">
        <v>6</v>
      </c>
      <c r="K29" s="106"/>
      <c r="L29" s="106"/>
      <c r="M29" s="106"/>
      <c r="N29" s="106"/>
      <c r="O29" s="106"/>
    </row>
    <row r="30" spans="1:15" ht="18" customHeight="1" x14ac:dyDescent="0.2">
      <c r="A30" s="107">
        <v>1</v>
      </c>
      <c r="B30" s="109"/>
      <c r="C30" s="1">
        <v>1.1000000000000001</v>
      </c>
      <c r="D30" s="53"/>
      <c r="E30" s="52"/>
      <c r="F30" s="52"/>
      <c r="G30" s="16"/>
      <c r="H30" s="16"/>
      <c r="I30" s="16"/>
      <c r="J30" s="16"/>
      <c r="K30" s="88"/>
      <c r="L30" s="52"/>
      <c r="M30" s="88"/>
      <c r="N30" s="55"/>
      <c r="O30" s="55"/>
    </row>
    <row r="31" spans="1:15" ht="13.5" customHeight="1" x14ac:dyDescent="0.2">
      <c r="A31" s="108"/>
      <c r="B31" s="110"/>
      <c r="C31" s="52">
        <v>1.2</v>
      </c>
      <c r="D31" s="92"/>
      <c r="E31" s="52"/>
      <c r="F31" s="52"/>
      <c r="G31" s="16"/>
      <c r="H31" s="16"/>
      <c r="I31" s="16"/>
      <c r="J31" s="54"/>
      <c r="K31" s="89"/>
      <c r="L31" s="52"/>
      <c r="M31" s="89"/>
      <c r="N31" s="79"/>
      <c r="O31" s="1"/>
    </row>
    <row r="32" spans="1:15" ht="13.5" customHeight="1" x14ac:dyDescent="0.2">
      <c r="A32" s="90"/>
      <c r="B32" s="91"/>
      <c r="C32" s="52"/>
      <c r="D32" s="92"/>
      <c r="E32" s="52"/>
      <c r="F32" s="52"/>
      <c r="G32" s="16"/>
      <c r="H32" s="16"/>
      <c r="I32" s="16"/>
      <c r="J32" s="54"/>
      <c r="K32" s="89"/>
      <c r="L32" s="52"/>
      <c r="M32" s="89"/>
      <c r="N32" s="79"/>
      <c r="O32" s="52"/>
    </row>
    <row r="33" spans="1:15" x14ac:dyDescent="0.2">
      <c r="A33" s="114">
        <v>2</v>
      </c>
      <c r="B33" s="114"/>
      <c r="C33" s="1">
        <v>2.1</v>
      </c>
      <c r="D33" s="1"/>
      <c r="E33" s="1"/>
      <c r="F33" s="17"/>
      <c r="G33" s="17"/>
      <c r="H33" s="17"/>
      <c r="I33" s="17"/>
      <c r="J33" s="17"/>
      <c r="K33" s="1"/>
      <c r="L33" s="1"/>
      <c r="M33" s="1"/>
      <c r="N33" s="17"/>
      <c r="O33" s="17"/>
    </row>
    <row r="34" spans="1:15" x14ac:dyDescent="0.2">
      <c r="A34" s="114"/>
      <c r="B34" s="114"/>
      <c r="C34" s="1"/>
      <c r="D34" s="1"/>
      <c r="E34" s="1"/>
      <c r="F34" s="17"/>
      <c r="G34" s="17"/>
      <c r="H34" s="17"/>
      <c r="I34" s="17"/>
      <c r="J34" s="17"/>
      <c r="K34" s="1"/>
      <c r="L34" s="1"/>
      <c r="M34" s="1"/>
      <c r="N34" s="17"/>
      <c r="O34" s="17"/>
    </row>
    <row r="35" spans="1:15" x14ac:dyDescent="0.2">
      <c r="A35" s="22"/>
      <c r="B35" s="22"/>
      <c r="C35" s="2"/>
      <c r="D35" s="2"/>
      <c r="E35" s="2"/>
      <c r="F35" s="23"/>
      <c r="G35" s="23"/>
      <c r="H35" s="23"/>
      <c r="I35" s="23"/>
      <c r="J35" s="23"/>
      <c r="K35" s="2"/>
      <c r="L35" s="2"/>
      <c r="M35" s="2"/>
      <c r="N35" s="23"/>
      <c r="O35" s="23"/>
    </row>
    <row r="36" spans="1:15" s="23" customFormat="1" x14ac:dyDescent="0.2">
      <c r="A36" s="22"/>
      <c r="B36" s="22"/>
      <c r="C36" s="2"/>
      <c r="D36" s="2"/>
      <c r="E36" s="2"/>
      <c r="K36" s="2"/>
      <c r="L36" s="2"/>
      <c r="M36" s="2"/>
    </row>
    <row r="37" spans="1:15" s="61" customFormat="1" ht="12.75" x14ac:dyDescent="0.2">
      <c r="A37" s="62" t="s">
        <v>73</v>
      </c>
      <c r="B37" s="63"/>
      <c r="C37" s="63"/>
      <c r="D37" s="63"/>
      <c r="E37" s="63"/>
      <c r="F37" s="63"/>
      <c r="G37" s="63"/>
      <c r="H37" s="63"/>
      <c r="I37" s="63"/>
      <c r="J37" s="63"/>
      <c r="K37" s="63"/>
      <c r="L37" s="63"/>
      <c r="M37" s="63"/>
      <c r="N37" s="63"/>
      <c r="O37" s="64"/>
    </row>
    <row r="38" spans="1:15" ht="24" customHeight="1" x14ac:dyDescent="0.2">
      <c r="A38" s="126" t="s">
        <v>0</v>
      </c>
      <c r="B38" s="112" t="s">
        <v>10</v>
      </c>
      <c r="C38" s="115" t="s">
        <v>3</v>
      </c>
      <c r="D38" s="116"/>
      <c r="E38" s="105" t="s">
        <v>51</v>
      </c>
      <c r="F38" s="119" t="s">
        <v>1</v>
      </c>
      <c r="G38" s="105" t="s">
        <v>2</v>
      </c>
      <c r="H38" s="123" t="s">
        <v>7</v>
      </c>
      <c r="I38" s="124"/>
      <c r="J38" s="125"/>
      <c r="K38" s="105" t="s">
        <v>16</v>
      </c>
      <c r="L38" s="105" t="s">
        <v>22</v>
      </c>
      <c r="M38" s="119" t="s">
        <v>9</v>
      </c>
      <c r="N38" s="105" t="s">
        <v>21</v>
      </c>
      <c r="O38" s="105" t="s">
        <v>110</v>
      </c>
    </row>
    <row r="39" spans="1:15" ht="39" customHeight="1" x14ac:dyDescent="0.2">
      <c r="A39" s="127"/>
      <c r="B39" s="113"/>
      <c r="C39" s="117"/>
      <c r="D39" s="118"/>
      <c r="E39" s="106"/>
      <c r="F39" s="120"/>
      <c r="G39" s="106"/>
      <c r="H39" s="20" t="s">
        <v>4</v>
      </c>
      <c r="I39" s="20" t="s">
        <v>5</v>
      </c>
      <c r="J39" s="20" t="s">
        <v>6</v>
      </c>
      <c r="K39" s="106"/>
      <c r="L39" s="106"/>
      <c r="M39" s="120"/>
      <c r="N39" s="106"/>
      <c r="O39" s="106"/>
    </row>
    <row r="40" spans="1:15" ht="12.75" x14ac:dyDescent="0.2">
      <c r="A40" s="109">
        <v>1</v>
      </c>
      <c r="B40" s="109"/>
      <c r="C40" s="1">
        <v>1.1000000000000001</v>
      </c>
      <c r="D40" s="18"/>
      <c r="E40" s="1"/>
      <c r="F40" s="1"/>
      <c r="G40" s="16"/>
      <c r="H40" s="16"/>
      <c r="I40" s="16"/>
      <c r="J40" s="16"/>
      <c r="K40" s="1"/>
      <c r="L40" s="1"/>
      <c r="M40" s="1"/>
      <c r="N40" s="5"/>
      <c r="O40" s="5"/>
    </row>
    <row r="41" spans="1:15" ht="12.75" x14ac:dyDescent="0.2">
      <c r="A41" s="110"/>
      <c r="B41" s="110"/>
      <c r="C41" s="1">
        <v>1.2</v>
      </c>
      <c r="D41" s="19"/>
      <c r="E41" s="5"/>
      <c r="F41" s="1"/>
      <c r="G41" s="16"/>
      <c r="H41" s="16"/>
      <c r="I41" s="16"/>
      <c r="J41" s="16"/>
      <c r="K41" s="1"/>
      <c r="L41" s="1"/>
      <c r="M41" s="1"/>
      <c r="N41" s="1"/>
      <c r="O41" s="1"/>
    </row>
    <row r="42" spans="1:15" x14ac:dyDescent="0.2">
      <c r="A42" s="110"/>
      <c r="B42" s="121"/>
      <c r="C42" s="1">
        <v>1.3</v>
      </c>
      <c r="D42" s="1"/>
      <c r="E42" s="1"/>
      <c r="F42" s="17"/>
      <c r="G42" s="17"/>
      <c r="H42" s="17"/>
      <c r="I42" s="17"/>
      <c r="J42" s="17"/>
      <c r="K42" s="1"/>
      <c r="L42" s="1"/>
      <c r="M42" s="1"/>
      <c r="N42" s="17"/>
      <c r="O42" s="17"/>
    </row>
    <row r="43" spans="1:15" x14ac:dyDescent="0.2">
      <c r="A43" s="22"/>
      <c r="B43" s="22"/>
      <c r="C43" s="2"/>
      <c r="D43" s="2"/>
      <c r="E43" s="2"/>
      <c r="F43" s="23"/>
      <c r="G43" s="23"/>
      <c r="H43" s="23"/>
      <c r="I43" s="23"/>
      <c r="J43" s="23"/>
      <c r="K43" s="2"/>
      <c r="L43" s="2"/>
      <c r="M43" s="2"/>
      <c r="N43" s="23"/>
      <c r="O43" s="23"/>
    </row>
  </sheetData>
  <mergeCells count="33">
    <mergeCell ref="A16:E17"/>
    <mergeCell ref="A15:E15"/>
    <mergeCell ref="C28:D29"/>
    <mergeCell ref="B28:B29"/>
    <mergeCell ref="A28:A29"/>
    <mergeCell ref="E28:E29"/>
    <mergeCell ref="A25:D25"/>
    <mergeCell ref="O28:O29"/>
    <mergeCell ref="B40:B42"/>
    <mergeCell ref="A40:A42"/>
    <mergeCell ref="O38:O39"/>
    <mergeCell ref="M28:M29"/>
    <mergeCell ref="K28:K29"/>
    <mergeCell ref="H28:J28"/>
    <mergeCell ref="G28:G29"/>
    <mergeCell ref="F28:F29"/>
    <mergeCell ref="L28:L29"/>
    <mergeCell ref="K38:K39"/>
    <mergeCell ref="L38:L39"/>
    <mergeCell ref="M38:M39"/>
    <mergeCell ref="H38:J38"/>
    <mergeCell ref="B33:B34"/>
    <mergeCell ref="A38:A39"/>
    <mergeCell ref="N38:N39"/>
    <mergeCell ref="G38:G39"/>
    <mergeCell ref="A30:A31"/>
    <mergeCell ref="B30:B31"/>
    <mergeCell ref="N28:N29"/>
    <mergeCell ref="B38:B39"/>
    <mergeCell ref="A33:A34"/>
    <mergeCell ref="C38:D39"/>
    <mergeCell ref="E38:E39"/>
    <mergeCell ref="F38:F39"/>
  </mergeCells>
  <conditionalFormatting sqref="M30:M145">
    <cfRule type="expression" dxfId="9" priority="1">
      <formula>$M30="G"</formula>
    </cfRule>
    <cfRule type="expression" dxfId="8" priority="2">
      <formula>$M30="A"</formula>
    </cfRule>
    <cfRule type="expression" dxfId="7" priority="3">
      <formula>$M30="R"</formula>
    </cfRule>
  </conditionalFormatting>
  <conditionalFormatting sqref="K30:K145">
    <cfRule type="expression" dxfId="6" priority="4">
      <formula>$K30="R"</formula>
    </cfRule>
    <cfRule type="expression" dxfId="5" priority="5">
      <formula>$K30="A"</formula>
    </cfRule>
    <cfRule type="expression" dxfId="4" priority="8">
      <formula>$K30="G"</formula>
    </cfRule>
  </conditionalFormatting>
  <printOptions gridLines="1"/>
  <pageMargins left="0.19685039370078741" right="0.19685039370078741" top="0.23622047244094491" bottom="0.23622047244094491" header="0.31496062992125984" footer="0.31496062992125984"/>
  <pageSetup paperSize="8" scale="51" fitToHeight="0" orientation="landscape" r:id="rId1"/>
  <drawing r:id="rId2"/>
  <legacyDrawing r:id="rId3"/>
  <oleObjects>
    <mc:AlternateContent xmlns:mc="http://schemas.openxmlformats.org/markup-compatibility/2006">
      <mc:Choice Requires="x14">
        <oleObject progId="Visio.Drawing.15" shapeId="1025" r:id="rId4">
          <objectPr defaultSize="0" autoPict="0" r:id="rId5">
            <anchor moveWithCells="1">
              <from>
                <xdr:col>1</xdr:col>
                <xdr:colOff>0</xdr:colOff>
                <xdr:row>1</xdr:row>
                <xdr:rowOff>0</xdr:rowOff>
              </from>
              <to>
                <xdr:col>1</xdr:col>
                <xdr:colOff>1924050</xdr:colOff>
                <xdr:row>5</xdr:row>
                <xdr:rowOff>76200</xdr:rowOff>
              </to>
            </anchor>
          </objectPr>
        </oleObject>
      </mc:Choice>
      <mc:Fallback>
        <oleObject progId="Visio.Drawing.15" shapeId="1025"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990F6-A486-4CF2-80BD-B5F76C7FBDED}">
  <dimension ref="A1:M17"/>
  <sheetViews>
    <sheetView zoomScale="85" zoomScaleNormal="85" workbookViewId="0">
      <selection activeCell="A6" sqref="A6:E6"/>
    </sheetView>
  </sheetViews>
  <sheetFormatPr defaultRowHeight="15" x14ac:dyDescent="0.25"/>
  <cols>
    <col min="1" max="1" width="5.42578125" style="4" customWidth="1"/>
    <col min="2" max="2" width="28.5703125" style="4" customWidth="1"/>
    <col min="3" max="3" width="39.42578125" style="4" customWidth="1"/>
    <col min="4" max="4" width="62.28515625" style="4" customWidth="1"/>
    <col min="5" max="5" width="63.140625" customWidth="1"/>
    <col min="6" max="6" width="63.140625" style="4" customWidth="1"/>
    <col min="7" max="7" width="14.5703125" customWidth="1"/>
    <col min="10" max="10" width="18.140625" bestFit="1" customWidth="1"/>
    <col min="13" max="13" width="23.28515625" bestFit="1" customWidth="1"/>
  </cols>
  <sheetData>
    <row r="1" spans="1:13" s="4" customFormat="1" x14ac:dyDescent="0.25"/>
    <row r="2" spans="1:13" s="4" customFormat="1" x14ac:dyDescent="0.25">
      <c r="A2" s="24" t="s">
        <v>18</v>
      </c>
      <c r="B2" s="24"/>
    </row>
    <row r="3" spans="1:13" s="4" customFormat="1" x14ac:dyDescent="0.25"/>
    <row r="4" spans="1:13" s="4" customFormat="1" x14ac:dyDescent="0.25">
      <c r="A4" s="138" t="s">
        <v>99</v>
      </c>
      <c r="B4" s="138"/>
      <c r="C4" s="138"/>
      <c r="D4" s="138"/>
      <c r="E4" s="138"/>
      <c r="F4" s="76"/>
      <c r="G4" s="6"/>
      <c r="H4" s="6"/>
    </row>
    <row r="5" spans="1:13" s="4" customFormat="1" x14ac:dyDescent="0.25">
      <c r="A5" s="9"/>
      <c r="B5" s="9"/>
      <c r="C5" s="9"/>
      <c r="D5" s="9"/>
      <c r="E5" s="9"/>
      <c r="F5" s="9"/>
      <c r="G5" s="6"/>
      <c r="H5" s="6"/>
    </row>
    <row r="6" spans="1:13" s="4" customFormat="1" ht="29.25" customHeight="1" x14ac:dyDescent="0.25">
      <c r="A6" s="139" t="s">
        <v>100</v>
      </c>
      <c r="B6" s="139"/>
      <c r="C6" s="139"/>
      <c r="D6" s="139"/>
      <c r="E6" s="139"/>
      <c r="F6" s="77"/>
      <c r="G6" s="6"/>
      <c r="H6" s="6"/>
    </row>
    <row r="7" spans="1:13" s="4" customFormat="1" x14ac:dyDescent="0.25">
      <c r="A7" s="9"/>
      <c r="B7" s="9"/>
      <c r="C7" s="9"/>
      <c r="D7" s="9"/>
      <c r="E7" s="9"/>
      <c r="F7" s="9"/>
      <c r="G7" s="6"/>
      <c r="H7" s="6"/>
    </row>
    <row r="8" spans="1:13" s="4" customFormat="1" x14ac:dyDescent="0.25">
      <c r="A8" s="9" t="s">
        <v>23</v>
      </c>
      <c r="B8" s="9"/>
      <c r="C8" s="9"/>
      <c r="D8" s="9"/>
      <c r="E8" s="9"/>
      <c r="F8" s="9"/>
      <c r="G8" s="6"/>
    </row>
    <row r="9" spans="1:13" s="4" customFormat="1" x14ac:dyDescent="0.25">
      <c r="A9" s="9"/>
      <c r="B9" s="9"/>
      <c r="C9" s="9"/>
      <c r="D9" s="9"/>
      <c r="E9" s="9"/>
      <c r="F9" s="9"/>
      <c r="G9" s="6"/>
    </row>
    <row r="10" spans="1:13" s="4" customFormat="1" x14ac:dyDescent="0.25">
      <c r="A10" s="9" t="s">
        <v>24</v>
      </c>
      <c r="B10" s="9"/>
      <c r="C10" s="9"/>
      <c r="D10" s="9"/>
      <c r="E10" s="9"/>
      <c r="F10" s="9"/>
      <c r="G10" s="6"/>
    </row>
    <row r="11" spans="1:13" s="4" customFormat="1" x14ac:dyDescent="0.25"/>
    <row r="12" spans="1:13" ht="24" customHeight="1" x14ac:dyDescent="0.25">
      <c r="A12" s="140" t="s">
        <v>0</v>
      </c>
      <c r="B12" s="140" t="s">
        <v>68</v>
      </c>
      <c r="C12" s="142" t="s">
        <v>101</v>
      </c>
      <c r="D12" s="144" t="s">
        <v>69</v>
      </c>
      <c r="E12" s="140" t="s">
        <v>71</v>
      </c>
      <c r="F12" s="140" t="s">
        <v>70</v>
      </c>
      <c r="G12" s="140" t="s">
        <v>19</v>
      </c>
      <c r="J12" s="6"/>
      <c r="M12" s="6"/>
    </row>
    <row r="13" spans="1:13" ht="38.25" customHeight="1" x14ac:dyDescent="0.25">
      <c r="A13" s="141"/>
      <c r="B13" s="141"/>
      <c r="C13" s="143"/>
      <c r="D13" s="145"/>
      <c r="E13" s="141"/>
      <c r="F13" s="141"/>
      <c r="G13" s="141"/>
    </row>
    <row r="14" spans="1:13" ht="139.5" customHeight="1" x14ac:dyDescent="0.25">
      <c r="A14" s="81"/>
      <c r="B14" s="82"/>
      <c r="C14" s="76"/>
      <c r="D14" s="76"/>
      <c r="E14" s="76"/>
      <c r="F14" s="76"/>
      <c r="G14" s="80" t="s">
        <v>67</v>
      </c>
    </row>
    <row r="15" spans="1:13" x14ac:dyDescent="0.25">
      <c r="C15" s="75"/>
      <c r="E15" s="4" t="s">
        <v>66</v>
      </c>
    </row>
    <row r="16" spans="1:13" x14ac:dyDescent="0.25">
      <c r="C16" s="75"/>
    </row>
    <row r="17" spans="3:3" x14ac:dyDescent="0.25">
      <c r="C17" s="75"/>
    </row>
  </sheetData>
  <mergeCells count="9">
    <mergeCell ref="A4:E4"/>
    <mergeCell ref="A6:E6"/>
    <mergeCell ref="A12:A13"/>
    <mergeCell ref="G12:G13"/>
    <mergeCell ref="C12:C13"/>
    <mergeCell ref="E12:E13"/>
    <mergeCell ref="D12:D13"/>
    <mergeCell ref="F12:F13"/>
    <mergeCell ref="B12:B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13173-3456-421D-BCBB-B6CFD42FD6DE}">
  <dimension ref="A1:I18"/>
  <sheetViews>
    <sheetView tabSelected="1" zoomScale="85" zoomScaleNormal="85" workbookViewId="0">
      <selection sqref="A1:G1"/>
    </sheetView>
  </sheetViews>
  <sheetFormatPr defaultRowHeight="15" x14ac:dyDescent="0.25"/>
  <cols>
    <col min="1" max="1" width="6" style="4" customWidth="1"/>
    <col min="2" max="2" width="13" style="4" customWidth="1"/>
    <col min="3" max="3" width="19.28515625" style="4" customWidth="1"/>
    <col min="4" max="4" width="37.5703125" style="4" customWidth="1"/>
    <col min="5" max="5" width="58" customWidth="1"/>
    <col min="6" max="6" width="55.28515625" style="4" customWidth="1"/>
    <col min="7" max="7" width="57.140625" style="4" customWidth="1"/>
    <col min="8" max="8" width="26.28515625" customWidth="1"/>
    <col min="9" max="9" width="40.85546875" customWidth="1"/>
    <col min="10" max="10" width="22.5703125" customWidth="1"/>
    <col min="12" max="12" width="18" bestFit="1" customWidth="1"/>
  </cols>
  <sheetData>
    <row r="1" spans="1:9" s="4" customFormat="1" ht="18.75" x14ac:dyDescent="0.3">
      <c r="A1" s="137" t="s">
        <v>113</v>
      </c>
      <c r="B1" s="137"/>
      <c r="C1" s="137"/>
      <c r="D1" s="137"/>
      <c r="E1" s="146"/>
      <c r="F1" s="146"/>
      <c r="G1" s="146"/>
    </row>
    <row r="2" spans="1:9" s="4" customFormat="1" x14ac:dyDescent="0.25"/>
    <row r="3" spans="1:9" s="4" customFormat="1" x14ac:dyDescent="0.25">
      <c r="A3" s="24" t="s">
        <v>18</v>
      </c>
      <c r="B3" s="24"/>
      <c r="C3" s="24"/>
      <c r="D3" s="24"/>
      <c r="E3" s="24"/>
    </row>
    <row r="4" spans="1:9" s="4" customFormat="1" x14ac:dyDescent="0.25"/>
    <row r="5" spans="1:9" s="4" customFormat="1" x14ac:dyDescent="0.25">
      <c r="A5" s="9" t="s">
        <v>102</v>
      </c>
      <c r="B5" s="9"/>
      <c r="C5" s="9"/>
      <c r="D5" s="9"/>
      <c r="E5" s="9"/>
      <c r="F5" s="9"/>
      <c r="G5" s="9"/>
      <c r="H5" s="9"/>
    </row>
    <row r="6" spans="1:9" s="4" customFormat="1" x14ac:dyDescent="0.25">
      <c r="A6" s="9"/>
      <c r="B6" s="9"/>
      <c r="C6" s="9"/>
      <c r="D6" s="9"/>
      <c r="E6" s="9"/>
      <c r="F6" s="9"/>
      <c r="G6" s="9"/>
      <c r="H6" s="9"/>
    </row>
    <row r="7" spans="1:9" s="4" customFormat="1" x14ac:dyDescent="0.25">
      <c r="A7" s="139" t="s">
        <v>103</v>
      </c>
      <c r="B7" s="131"/>
      <c r="C7" s="131"/>
      <c r="D7" s="131"/>
      <c r="E7" s="131"/>
      <c r="F7" s="131"/>
      <c r="G7" s="9"/>
      <c r="H7" s="9"/>
    </row>
    <row r="8" spans="1:9" s="4" customFormat="1" ht="45.75" customHeight="1" x14ac:dyDescent="0.25">
      <c r="A8" s="131"/>
      <c r="B8" s="131"/>
      <c r="C8" s="131"/>
      <c r="D8" s="131"/>
      <c r="E8" s="131"/>
      <c r="F8" s="131"/>
      <c r="G8" s="9"/>
      <c r="H8" s="9"/>
    </row>
    <row r="9" spans="1:9" s="4" customFormat="1" x14ac:dyDescent="0.25">
      <c r="A9" s="9"/>
      <c r="B9" s="9"/>
      <c r="C9" s="9"/>
      <c r="D9" s="9"/>
      <c r="E9" s="9"/>
      <c r="F9" s="9"/>
      <c r="G9" s="9"/>
      <c r="H9" s="9"/>
    </row>
    <row r="10" spans="1:9" s="4" customFormat="1" ht="14.25" customHeight="1" x14ac:dyDescent="0.25">
      <c r="A10" s="148" t="s">
        <v>108</v>
      </c>
      <c r="B10" s="148"/>
      <c r="C10" s="148"/>
      <c r="D10" s="148"/>
      <c r="E10" s="148"/>
      <c r="F10" s="148"/>
      <c r="G10" s="86"/>
      <c r="H10" s="86"/>
    </row>
    <row r="11" spans="1:9" s="4" customFormat="1" ht="14.25" customHeight="1" x14ac:dyDescent="0.25">
      <c r="A11" s="148"/>
      <c r="B11" s="148"/>
      <c r="C11" s="148"/>
      <c r="D11" s="148"/>
      <c r="E11" s="148"/>
      <c r="F11" s="148"/>
      <c r="G11" s="86"/>
      <c r="H11" s="86"/>
    </row>
    <row r="12" spans="1:9" s="4" customFormat="1" x14ac:dyDescent="0.25">
      <c r="A12" s="9"/>
      <c r="B12" s="9"/>
      <c r="C12" s="9"/>
      <c r="D12" s="9"/>
      <c r="E12" s="9"/>
      <c r="F12" s="9"/>
      <c r="G12" s="9"/>
      <c r="H12" s="9"/>
    </row>
    <row r="13" spans="1:9" s="4" customFormat="1" ht="39" customHeight="1" x14ac:dyDescent="0.25">
      <c r="A13" s="149" t="s">
        <v>104</v>
      </c>
      <c r="B13" s="149"/>
      <c r="C13" s="149"/>
      <c r="D13" s="149"/>
      <c r="E13" s="149"/>
      <c r="F13" s="149"/>
      <c r="G13" s="85"/>
      <c r="H13" s="85"/>
      <c r="I13" s="37"/>
    </row>
    <row r="14" spans="1:9" s="4" customFormat="1" ht="20.25" customHeight="1" x14ac:dyDescent="0.25">
      <c r="A14" s="98"/>
      <c r="B14" s="98"/>
      <c r="C14" s="98"/>
      <c r="D14" s="98"/>
      <c r="E14" s="98"/>
      <c r="F14" s="98"/>
      <c r="G14" s="98"/>
      <c r="H14" s="98"/>
      <c r="I14" s="97"/>
    </row>
    <row r="15" spans="1:9" ht="24" customHeight="1" x14ac:dyDescent="0.25">
      <c r="A15" s="140" t="s">
        <v>0</v>
      </c>
      <c r="B15" s="140" t="s">
        <v>91</v>
      </c>
      <c r="C15" s="140" t="s">
        <v>76</v>
      </c>
      <c r="D15" s="140" t="s">
        <v>75</v>
      </c>
      <c r="E15" s="147" t="s">
        <v>90</v>
      </c>
      <c r="F15" s="147" t="s">
        <v>74</v>
      </c>
      <c r="G15" s="147" t="s">
        <v>77</v>
      </c>
    </row>
    <row r="16" spans="1:9" ht="52.5" customHeight="1" x14ac:dyDescent="0.25">
      <c r="A16" s="141"/>
      <c r="B16" s="141"/>
      <c r="C16" s="141"/>
      <c r="D16" s="141"/>
      <c r="E16" s="147"/>
      <c r="F16" s="147"/>
      <c r="G16" s="147"/>
    </row>
    <row r="17" spans="2:4" x14ac:dyDescent="0.25">
      <c r="B17" s="87"/>
      <c r="D17" s="83"/>
    </row>
    <row r="18" spans="2:4" x14ac:dyDescent="0.25">
      <c r="D18" s="84"/>
    </row>
  </sheetData>
  <mergeCells count="11">
    <mergeCell ref="A1:G1"/>
    <mergeCell ref="A15:A16"/>
    <mergeCell ref="E15:E16"/>
    <mergeCell ref="F15:F16"/>
    <mergeCell ref="G15:G16"/>
    <mergeCell ref="C15:C16"/>
    <mergeCell ref="D15:D16"/>
    <mergeCell ref="A10:F11"/>
    <mergeCell ref="A13:F13"/>
    <mergeCell ref="B15:B16"/>
    <mergeCell ref="A7:F8"/>
  </mergeCells>
  <conditionalFormatting sqref="B17:B139">
    <cfRule type="expression" dxfId="3" priority="4">
      <formula>$B17="A"</formula>
    </cfRule>
  </conditionalFormatting>
  <conditionalFormatting sqref="B17">
    <cfRule type="expression" dxfId="2" priority="1">
      <formula>$B17="R"</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246B2-0273-47EF-B58B-B54910B73D41}">
  <dimension ref="A1:G17"/>
  <sheetViews>
    <sheetView zoomScale="85" zoomScaleNormal="85" workbookViewId="0">
      <selection sqref="A1:G1"/>
    </sheetView>
  </sheetViews>
  <sheetFormatPr defaultRowHeight="15" x14ac:dyDescent="0.25"/>
  <cols>
    <col min="1" max="1" width="9.140625" style="4"/>
    <col min="2" max="2" width="12.42578125" style="4" customWidth="1"/>
    <col min="3" max="3" width="30.42578125" style="4" customWidth="1"/>
    <col min="4" max="4" width="32.28515625" style="4" customWidth="1"/>
    <col min="5" max="5" width="57.42578125" style="4" customWidth="1"/>
    <col min="6" max="6" width="63.85546875" style="4" customWidth="1"/>
    <col min="7" max="7" width="58.7109375" style="4" customWidth="1"/>
    <col min="8" max="16384" width="9.140625" style="4"/>
  </cols>
  <sheetData>
    <row r="1" spans="1:7" ht="18.75" x14ac:dyDescent="0.3">
      <c r="A1" s="137" t="s">
        <v>89</v>
      </c>
      <c r="B1" s="137"/>
      <c r="C1" s="137"/>
      <c r="D1" s="137"/>
      <c r="E1" s="146"/>
      <c r="F1" s="146"/>
      <c r="G1" s="146"/>
    </row>
    <row r="3" spans="1:7" x14ac:dyDescent="0.25">
      <c r="A3" s="24" t="s">
        <v>18</v>
      </c>
      <c r="B3" s="24"/>
      <c r="C3" s="24"/>
      <c r="D3" s="24"/>
      <c r="E3" s="24"/>
    </row>
    <row r="4" spans="1:7" ht="14.25" customHeight="1" x14ac:dyDescent="0.25"/>
    <row r="5" spans="1:7" x14ac:dyDescent="0.25">
      <c r="A5" s="149" t="s">
        <v>105</v>
      </c>
      <c r="B5" s="149"/>
      <c r="C5" s="149"/>
      <c r="D5" s="149"/>
      <c r="E5" s="149"/>
      <c r="F5" s="149"/>
      <c r="G5" s="101"/>
    </row>
    <row r="6" spans="1:7" x14ac:dyDescent="0.25">
      <c r="A6" s="149"/>
      <c r="B6" s="149"/>
      <c r="C6" s="149"/>
      <c r="D6" s="149"/>
      <c r="E6" s="149"/>
      <c r="F6" s="149"/>
      <c r="G6" s="101"/>
    </row>
    <row r="7" spans="1:7" x14ac:dyDescent="0.25">
      <c r="A7" s="149"/>
      <c r="B7" s="149"/>
      <c r="C7" s="149"/>
      <c r="D7" s="149"/>
      <c r="E7" s="149"/>
      <c r="F7" s="149"/>
      <c r="G7" s="101"/>
    </row>
    <row r="8" spans="1:7" x14ac:dyDescent="0.25">
      <c r="A8" s="99"/>
      <c r="B8" s="99"/>
      <c r="C8" s="99"/>
      <c r="D8" s="99"/>
      <c r="E8" s="99"/>
      <c r="F8" s="99"/>
    </row>
    <row r="9" spans="1:7" x14ac:dyDescent="0.25">
      <c r="A9" s="149" t="s">
        <v>106</v>
      </c>
      <c r="B9" s="149"/>
      <c r="C9" s="149"/>
      <c r="D9" s="149"/>
      <c r="E9" s="149"/>
      <c r="F9" s="149"/>
      <c r="G9" s="101"/>
    </row>
    <row r="10" spans="1:7" x14ac:dyDescent="0.25">
      <c r="A10" s="149"/>
      <c r="B10" s="149"/>
      <c r="C10" s="149"/>
      <c r="D10" s="149"/>
      <c r="E10" s="149"/>
      <c r="F10" s="149"/>
      <c r="G10" s="101"/>
    </row>
    <row r="12" spans="1:7" x14ac:dyDescent="0.25">
      <c r="A12" s="4" t="s">
        <v>87</v>
      </c>
    </row>
    <row r="14" spans="1:7" x14ac:dyDescent="0.25">
      <c r="A14" s="148" t="s">
        <v>107</v>
      </c>
      <c r="B14" s="148"/>
      <c r="C14" s="148"/>
      <c r="D14" s="148"/>
      <c r="E14" s="148"/>
      <c r="F14" s="148"/>
    </row>
    <row r="15" spans="1:7" ht="15" customHeight="1" x14ac:dyDescent="0.25">
      <c r="A15" s="100"/>
      <c r="B15" s="100"/>
      <c r="C15" s="100"/>
      <c r="D15" s="100"/>
      <c r="E15" s="100"/>
      <c r="F15" s="100"/>
      <c r="G15" s="100"/>
    </row>
    <row r="16" spans="1:7" ht="15" customHeight="1" x14ac:dyDescent="0.25">
      <c r="A16" s="140" t="s">
        <v>0</v>
      </c>
      <c r="B16" s="140" t="s">
        <v>91</v>
      </c>
      <c r="C16" s="140" t="s">
        <v>76</v>
      </c>
      <c r="D16" s="140" t="s">
        <v>75</v>
      </c>
      <c r="E16" s="147" t="s">
        <v>90</v>
      </c>
      <c r="F16" s="147" t="s">
        <v>74</v>
      </c>
      <c r="G16" s="147" t="s">
        <v>88</v>
      </c>
    </row>
    <row r="17" spans="1:7" ht="50.25" customHeight="1" x14ac:dyDescent="0.25">
      <c r="A17" s="141"/>
      <c r="B17" s="141"/>
      <c r="C17" s="141"/>
      <c r="D17" s="141"/>
      <c r="E17" s="147"/>
      <c r="F17" s="147"/>
      <c r="G17" s="147"/>
    </row>
  </sheetData>
  <mergeCells count="11">
    <mergeCell ref="F16:F17"/>
    <mergeCell ref="G16:G17"/>
    <mergeCell ref="A1:G1"/>
    <mergeCell ref="A5:F7"/>
    <mergeCell ref="A9:F10"/>
    <mergeCell ref="A16:A17"/>
    <mergeCell ref="B16:B17"/>
    <mergeCell ref="C16:C17"/>
    <mergeCell ref="D16:D17"/>
    <mergeCell ref="E16:E17"/>
    <mergeCell ref="A14:F14"/>
  </mergeCells>
  <conditionalFormatting sqref="B18:B142">
    <cfRule type="expression" dxfId="1" priority="1">
      <formula>$B18="A"</formula>
    </cfRule>
    <cfRule type="expression" dxfId="0" priority="2">
      <formula>$B18="R"</formula>
    </cfRule>
  </conditionalFormatting>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o A c U c E E I b 6 o A A A A + A A A A B I A H A B D b 2 5 m a W c v U G F j a 2 F n Z S 5 4 b W w g o h g A K K A U A A A A A A A A A A A A A A A A A A A A A A A A A A A A h Y + 7 D o I w G E Z f h X S n L e A F y U 9 J d H C R x M T E u D a l Q i M U Q 4 v l 3 R x 8 J F 9 B E q + b 4 3 d y h v P d r z f I h q b 2 L r I z q t U p C j B F n t S i L Z Q u U 9 T b o x + j j M G W i x M v p T f K 2 i S D K V J U W X t O C H H O Y R f h t i t J S G l A D v l m J y r Z c P S R 1 X / Z V 9 p Y r o V E D P b P G B b i O M L T e D H B 8 1 k A 5 I 0 h V / q r h G M x p k B + I K z 6 2 v a d Z F L 7 6 y W Q 9 w T y e s E e U E s D B B Q A A g A I A C a A H 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B x R K I p H u A 4 A A A A R A A A A E w A c A E Z v c m 1 1 b G F z L 1 N l Y 3 R p b 2 4 x L m 0 g o h g A K K A U A A A A A A A A A A A A A A A A A A A A A A A A A A A A K 0 5 N L s n M z 1 M I h t C G 1 g B Q S w E C L Q A U A A I A C A A m g B x R w Q Q h v q g A A A D 4 A A A A E g A A A A A A A A A A A A A A A A A A A A A A Q 2 9 u Z m l n L 1 B h Y 2 t h Z 2 U u e G 1 s U E s B A i 0 A F A A C A A g A J o A c U Q / K 6 a u k A A A A 6 Q A A A B M A A A A A A A A A A A A A A A A A 9 A A A A F t D b 2 5 0 Z W 5 0 X 1 R 5 c G V z X S 5 4 b W x Q S w E C L Q A U A A I A C A A m g B x 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y z 3 f C s 1 Q 0 a p K b s T Z 2 z n P w A A A A A C A A A A A A A Q Z g A A A A E A A C A A A A B r 7 y z F g 1 s F Q m s N R x D T V a H l z Z C 2 K G P / H B N z N 8 A e r L 6 N / g A A A A A O g A A A A A I A A C A A A A C V I Z g O R U N U t w I J x + p / X I 6 H f Z S 2 a j A N 5 y I B t j Y m u R C L M F A A A A C E i H 6 O X D z F U M j y g g V I V t B t L r G o 9 o 2 P l 8 k 6 b u s K d O + W 3 y w 5 n u L V j G z H R 9 I c k W V x H E S s 8 E V F Z y r d y g 6 K A I r 7 S T 8 R T B f M L 3 u L M 8 v G B o j 9 g B m o V 0 A A A A A t 7 4 T l K J 1 + b 4 O c m I z K w b 5 s i A F D t N l 5 m V 2 d 5 3 Z c Q A x H B G E q i y R O D 0 Z l j f L 4 y 0 3 C c 5 H F 8 Y p 0 D 0 U x m i 9 Z g P K 9 X H v z < / 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D8AD7FD95347D4CB780B7289FEBA530" ma:contentTypeVersion="13" ma:contentTypeDescription="Create a new document." ma:contentTypeScope="" ma:versionID="d30e0e1672a48ad610147c38717defbe">
  <xsd:schema xmlns:xsd="http://www.w3.org/2001/XMLSchema" xmlns:xs="http://www.w3.org/2001/XMLSchema" xmlns:p="http://schemas.microsoft.com/office/2006/metadata/properties" xmlns:ns3="8997d3a6-72df-41ba-8fca-128b1d1a1ea3" xmlns:ns4="2235652d-674c-4010-b91f-b24af75ecdf6" targetNamespace="http://schemas.microsoft.com/office/2006/metadata/properties" ma:root="true" ma:fieldsID="f2694b807ae63b19a6c026d3b30c25db" ns3:_="" ns4:_="">
    <xsd:import namespace="8997d3a6-72df-41ba-8fca-128b1d1a1ea3"/>
    <xsd:import namespace="2235652d-674c-4010-b91f-b24af75ecdf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97d3a6-72df-41ba-8fca-128b1d1a1ea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35652d-674c-4010-b91f-b24af75ecdf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59A75A-140E-4425-943B-7DAECDAD343D}">
  <ds:schemaRefs>
    <ds:schemaRef ds:uri="http://schemas.microsoft.com/DataMashup"/>
  </ds:schemaRefs>
</ds:datastoreItem>
</file>

<file path=customXml/itemProps2.xml><?xml version="1.0" encoding="utf-8"?>
<ds:datastoreItem xmlns:ds="http://schemas.openxmlformats.org/officeDocument/2006/customXml" ds:itemID="{02EB43A6-9E87-4583-8F19-09597F1BE2D8}">
  <ds:schemaRefs>
    <ds:schemaRef ds:uri="http://schemas.microsoft.com/sharepoint/v3/contenttype/forms"/>
  </ds:schemaRefs>
</ds:datastoreItem>
</file>

<file path=customXml/itemProps3.xml><?xml version="1.0" encoding="utf-8"?>
<ds:datastoreItem xmlns:ds="http://schemas.openxmlformats.org/officeDocument/2006/customXml" ds:itemID="{7D2479E4-F777-46DC-9AE9-8DB2A499195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AA9EA44-AD0C-4253-9017-69490FC0DC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97d3a6-72df-41ba-8fca-128b1d1a1ea3"/>
    <ds:schemaRef ds:uri="2235652d-674c-4010-b91f-b24af75ecd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Guidance</vt:lpstr>
      <vt:lpstr>CCIP </vt:lpstr>
      <vt:lpstr>Good Practice and Outcomes </vt:lpstr>
      <vt:lpstr>Issues for Faculty</vt:lpstr>
      <vt:lpstr>Issues for Univers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ia Clift Martin</dc:creator>
  <cp:lastModifiedBy>Georgina Graham</cp:lastModifiedBy>
  <cp:lastPrinted>2020-07-13T08:48:54Z</cp:lastPrinted>
  <dcterms:created xsi:type="dcterms:W3CDTF">2016-04-14T08:45:16Z</dcterms:created>
  <dcterms:modified xsi:type="dcterms:W3CDTF">2021-10-20T14: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8AD7FD95347D4CB780B7289FEBA530</vt:lpwstr>
  </property>
</Properties>
</file>